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  <c r="GM367" s="9"/>
      <c r="GN367" s="9"/>
      <c r="GO367" s="9"/>
      <c r="GP367" s="9"/>
      <c r="GQ367" s="9"/>
      <c r="GR367" s="9"/>
      <c r="GS367" s="9"/>
      <c r="GT367" s="9"/>
      <c r="GU367" s="9"/>
      <c r="GV367" s="9"/>
    </row>
    <row r="368" spans="1:204" x14ac:dyDescent="0.3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  <c r="GM368" s="9"/>
      <c r="GN368" s="9"/>
      <c r="GO368" s="9"/>
      <c r="GP368" s="9"/>
      <c r="GQ368" s="9"/>
      <c r="GR368" s="9"/>
      <c r="GS368" s="9"/>
      <c r="GT368" s="9"/>
      <c r="GU368" s="9"/>
      <c r="GV368" s="9"/>
    </row>
    <row r="369" spans="1:204" x14ac:dyDescent="0.3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  <c r="GM369" s="9"/>
      <c r="GN369" s="9"/>
      <c r="GO369" s="9"/>
      <c r="GP369" s="9"/>
      <c r="GQ369" s="9"/>
      <c r="GR369" s="9"/>
      <c r="GS369" s="9"/>
      <c r="GT369" s="9"/>
      <c r="GU369" s="9"/>
      <c r="GV369" s="9"/>
    </row>
    <row r="370" spans="1:204" x14ac:dyDescent="0.3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  <c r="GM370" s="9"/>
      <c r="GN370" s="9"/>
      <c r="GO370" s="9"/>
      <c r="GP370" s="9"/>
      <c r="GQ370" s="9"/>
      <c r="GR370" s="9"/>
      <c r="GS370" s="9"/>
      <c r="GT370" s="9"/>
      <c r="GU370" s="9"/>
      <c r="GV370" s="9"/>
    </row>
    <row r="371" spans="1:204" x14ac:dyDescent="0.3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  <c r="GM371" s="9"/>
      <c r="GN371" s="9"/>
      <c r="GO371" s="9"/>
      <c r="GP371" s="9"/>
      <c r="GQ371" s="9"/>
      <c r="GR371" s="9"/>
      <c r="GS371" s="9"/>
      <c r="GT371" s="9"/>
      <c r="GU371" s="9"/>
      <c r="GV371" s="9"/>
    </row>
    <row r="372" spans="1:204" x14ac:dyDescent="0.3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  <c r="GM372" s="9"/>
      <c r="GN372" s="9"/>
      <c r="GO372" s="9"/>
      <c r="GP372" s="9"/>
      <c r="GQ372" s="9"/>
      <c r="GR372" s="9"/>
      <c r="GS372" s="9"/>
      <c r="GT372" s="9"/>
      <c r="GU372" s="9"/>
      <c r="GV372" s="9"/>
    </row>
    <row r="373" spans="1:204" x14ac:dyDescent="0.3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  <c r="GM373" s="9"/>
      <c r="GN373" s="9"/>
      <c r="GO373" s="9"/>
      <c r="GP373" s="9"/>
      <c r="GQ373" s="9"/>
      <c r="GR373" s="9"/>
      <c r="GS373" s="9"/>
      <c r="GT373" s="9"/>
      <c r="GU373" s="9"/>
      <c r="GV373" s="9"/>
    </row>
    <row r="374" spans="1:204" x14ac:dyDescent="0.3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  <c r="GM374" s="9"/>
      <c r="GN374" s="9"/>
      <c r="GO374" s="9"/>
      <c r="GP374" s="9"/>
      <c r="GQ374" s="9"/>
      <c r="GR374" s="9"/>
      <c r="GS374" s="9"/>
      <c r="GT374" s="9"/>
      <c r="GU374" s="9"/>
      <c r="GV374" s="9"/>
    </row>
    <row r="375" spans="1:204" x14ac:dyDescent="0.3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  <c r="GM375" s="9"/>
      <c r="GN375" s="9"/>
      <c r="GO375" s="9"/>
      <c r="GP375" s="9"/>
      <c r="GQ375" s="9"/>
      <c r="GR375" s="9"/>
      <c r="GS375" s="9"/>
      <c r="GT375" s="9"/>
      <c r="GU375" s="9"/>
      <c r="GV375" s="9"/>
    </row>
    <row r="376" spans="1:204" x14ac:dyDescent="0.3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  <c r="GM376" s="9"/>
      <c r="GN376" s="9"/>
      <c r="GO376" s="9"/>
      <c r="GP376" s="9"/>
      <c r="GQ376" s="9"/>
      <c r="GR376" s="9"/>
      <c r="GS376" s="9"/>
      <c r="GT376" s="9"/>
      <c r="GU376" s="9"/>
      <c r="GV376" s="9"/>
    </row>
    <row r="377" spans="1:204" x14ac:dyDescent="0.3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  <c r="GM377" s="9"/>
      <c r="GN377" s="9"/>
      <c r="GO377" s="9"/>
      <c r="GP377" s="9"/>
      <c r="GQ377" s="9"/>
      <c r="GR377" s="9"/>
      <c r="GS377" s="9"/>
      <c r="GT377" s="9"/>
      <c r="GU377" s="9"/>
      <c r="GV377" s="9"/>
    </row>
    <row r="378" spans="1:204" x14ac:dyDescent="0.3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  <c r="GM378" s="9"/>
      <c r="GN378" s="9"/>
      <c r="GO378" s="9"/>
      <c r="GP378" s="9"/>
      <c r="GQ378" s="9"/>
      <c r="GR378" s="9"/>
      <c r="GS378" s="9"/>
      <c r="GT378" s="9"/>
      <c r="GU378" s="9"/>
      <c r="GV378" s="9"/>
    </row>
    <row r="379" spans="1:204" x14ac:dyDescent="0.3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  <c r="GM379" s="9"/>
      <c r="GN379" s="9"/>
      <c r="GO379" s="9"/>
      <c r="GP379" s="9"/>
      <c r="GQ379" s="9"/>
      <c r="GR379" s="9"/>
      <c r="GS379" s="9"/>
      <c r="GT379" s="9"/>
      <c r="GU379" s="9"/>
      <c r="GV379" s="9"/>
    </row>
    <row r="380" spans="1:204" x14ac:dyDescent="0.3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  <c r="GM380" s="9"/>
      <c r="GN380" s="9"/>
      <c r="GO380" s="9"/>
      <c r="GP380" s="9"/>
      <c r="GQ380" s="9"/>
      <c r="GR380" s="9"/>
      <c r="GS380" s="9"/>
      <c r="GT380" s="9"/>
      <c r="GU380" s="9"/>
      <c r="GV380" s="9"/>
    </row>
    <row r="381" spans="1:204" x14ac:dyDescent="0.3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  <c r="GM381" s="9"/>
      <c r="GN381" s="9"/>
      <c r="GO381" s="9"/>
      <c r="GP381" s="9"/>
      <c r="GQ381" s="9"/>
      <c r="GR381" s="9"/>
      <c r="GS381" s="9"/>
      <c r="GT381" s="9"/>
      <c r="GU381" s="9"/>
      <c r="GV381" s="9"/>
    </row>
    <row r="382" spans="1:204" x14ac:dyDescent="0.3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  <c r="GM382" s="9"/>
      <c r="GN382" s="9"/>
      <c r="GO382" s="9"/>
      <c r="GP382" s="9"/>
      <c r="GQ382" s="9"/>
      <c r="GR382" s="9"/>
      <c r="GS382" s="9"/>
      <c r="GT382" s="9"/>
      <c r="GU382" s="9"/>
      <c r="GV382" s="9"/>
    </row>
    <row r="383" spans="1:204" x14ac:dyDescent="0.3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  <c r="GM383" s="9"/>
      <c r="GN383" s="9"/>
      <c r="GO383" s="9"/>
      <c r="GP383" s="9"/>
      <c r="GQ383" s="9"/>
      <c r="GR383" s="9"/>
      <c r="GS383" s="9"/>
      <c r="GT383" s="9"/>
      <c r="GU383" s="9"/>
      <c r="GV383" s="9"/>
    </row>
    <row r="384" spans="1:204" x14ac:dyDescent="0.3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  <c r="GM384" s="9"/>
      <c r="GN384" s="9"/>
      <c r="GO384" s="9"/>
      <c r="GP384" s="9"/>
      <c r="GQ384" s="9"/>
      <c r="GR384" s="9"/>
      <c r="GS384" s="9"/>
      <c r="GT384" s="9"/>
      <c r="GU384" s="9"/>
      <c r="GV384" s="9"/>
    </row>
    <row r="385" spans="1:204" x14ac:dyDescent="0.3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  <c r="GM385" s="9"/>
      <c r="GN385" s="9"/>
      <c r="GO385" s="9"/>
      <c r="GP385" s="9"/>
      <c r="GQ385" s="9"/>
      <c r="GR385" s="9"/>
      <c r="GS385" s="9"/>
      <c r="GT385" s="9"/>
      <c r="GU385" s="9"/>
      <c r="GV385" s="9"/>
    </row>
    <row r="386" spans="1:204" x14ac:dyDescent="0.3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  <c r="GM386" s="9"/>
      <c r="GN386" s="9"/>
      <c r="GO386" s="9"/>
      <c r="GP386" s="9"/>
      <c r="GQ386" s="9"/>
      <c r="GR386" s="9"/>
      <c r="GS386" s="9"/>
      <c r="GT386" s="9"/>
      <c r="GU386" s="9"/>
      <c r="GV386" s="9"/>
    </row>
    <row r="387" spans="1:204" x14ac:dyDescent="0.3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  <c r="GM387" s="9"/>
      <c r="GN387" s="9"/>
      <c r="GO387" s="9"/>
      <c r="GP387" s="9"/>
      <c r="GQ387" s="9"/>
      <c r="GR387" s="9"/>
      <c r="GS387" s="9"/>
      <c r="GT387" s="9"/>
      <c r="GU387" s="9"/>
      <c r="GV387" s="9"/>
    </row>
    <row r="388" spans="1:204" x14ac:dyDescent="0.3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  <c r="GM388" s="9"/>
      <c r="GN388" s="9"/>
      <c r="GO388" s="9"/>
      <c r="GP388" s="9"/>
      <c r="GQ388" s="9"/>
      <c r="GR388" s="9"/>
      <c r="GS388" s="9"/>
      <c r="GT388" s="9"/>
      <c r="GU388" s="9"/>
      <c r="GV388" s="9"/>
    </row>
    <row r="389" spans="1:204" x14ac:dyDescent="0.3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  <c r="GM389" s="9"/>
      <c r="GN389" s="9"/>
      <c r="GO389" s="9"/>
      <c r="GP389" s="9"/>
      <c r="GQ389" s="9"/>
      <c r="GR389" s="9"/>
      <c r="GS389" s="9"/>
      <c r="GT389" s="9"/>
      <c r="GU389" s="9"/>
      <c r="GV389" s="9"/>
    </row>
    <row r="390" spans="1:204" x14ac:dyDescent="0.3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  <c r="GM390" s="9"/>
      <c r="GN390" s="9"/>
      <c r="GO390" s="9"/>
      <c r="GP390" s="9"/>
      <c r="GQ390" s="9"/>
      <c r="GR390" s="9"/>
      <c r="GS390" s="9"/>
      <c r="GT390" s="9"/>
      <c r="GU390" s="9"/>
      <c r="GV390" s="9"/>
    </row>
    <row r="391" spans="1:204" x14ac:dyDescent="0.3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  <c r="GM391" s="9"/>
      <c r="GN391" s="9"/>
      <c r="GO391" s="9"/>
      <c r="GP391" s="9"/>
      <c r="GQ391" s="9"/>
      <c r="GR391" s="9"/>
      <c r="GS391" s="9"/>
      <c r="GT391" s="9"/>
      <c r="GU391" s="9"/>
      <c r="GV391" s="9"/>
    </row>
    <row r="392" spans="1:204" x14ac:dyDescent="0.3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  <c r="GM392" s="9"/>
      <c r="GN392" s="9"/>
      <c r="GO392" s="9"/>
      <c r="GP392" s="9"/>
      <c r="GQ392" s="9"/>
      <c r="GR392" s="9"/>
      <c r="GS392" s="9"/>
      <c r="GT392" s="9"/>
      <c r="GU392" s="9"/>
      <c r="GV392" s="9"/>
    </row>
    <row r="393" spans="1:204" x14ac:dyDescent="0.3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  <c r="GM393" s="9"/>
      <c r="GN393" s="9"/>
      <c r="GO393" s="9"/>
      <c r="GP393" s="9"/>
      <c r="GQ393" s="9"/>
      <c r="GR393" s="9"/>
      <c r="GS393" s="9"/>
      <c r="GT393" s="9"/>
      <c r="GU393" s="9"/>
      <c r="GV393" s="9"/>
    </row>
    <row r="394" spans="1:204" x14ac:dyDescent="0.3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  <c r="GM394" s="9"/>
      <c r="GN394" s="9"/>
      <c r="GO394" s="9"/>
      <c r="GP394" s="9"/>
      <c r="GQ394" s="9"/>
      <c r="GR394" s="9"/>
      <c r="GS394" s="9"/>
      <c r="GT394" s="9"/>
      <c r="GU394" s="9"/>
      <c r="GV394" s="9"/>
    </row>
    <row r="395" spans="1:204" x14ac:dyDescent="0.3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  <c r="GM395" s="9"/>
      <c r="GN395" s="9"/>
      <c r="GO395" s="9"/>
      <c r="GP395" s="9"/>
      <c r="GQ395" s="9"/>
      <c r="GR395" s="9"/>
      <c r="GS395" s="9"/>
      <c r="GT395" s="9"/>
      <c r="GU395" s="9"/>
      <c r="GV395" s="9"/>
    </row>
    <row r="396" spans="1:204" x14ac:dyDescent="0.3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  <c r="GM396" s="9"/>
      <c r="GN396" s="9"/>
      <c r="GO396" s="9"/>
      <c r="GP396" s="9"/>
      <c r="GQ396" s="9"/>
      <c r="GR396" s="9"/>
      <c r="GS396" s="9"/>
      <c r="GT396" s="9"/>
      <c r="GU396" s="9"/>
      <c r="GV396" s="9"/>
    </row>
    <row r="397" spans="1:204" x14ac:dyDescent="0.3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  <c r="GM397" s="9"/>
      <c r="GN397" s="9"/>
      <c r="GO397" s="9"/>
      <c r="GP397" s="9"/>
      <c r="GQ397" s="9"/>
      <c r="GR397" s="9"/>
      <c r="GS397" s="9"/>
      <c r="GT397" s="9"/>
      <c r="GU397" s="9"/>
      <c r="GV397" s="9"/>
    </row>
    <row r="398" spans="1:204" x14ac:dyDescent="0.3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  <c r="GM398" s="9"/>
      <c r="GN398" s="9"/>
      <c r="GO398" s="9"/>
      <c r="GP398" s="9"/>
      <c r="GQ398" s="9"/>
      <c r="GR398" s="9"/>
      <c r="GS398" s="9"/>
      <c r="GT398" s="9"/>
      <c r="GU398" s="9"/>
      <c r="GV398" s="9"/>
    </row>
    <row r="399" spans="1:204" x14ac:dyDescent="0.3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  <c r="GM399" s="9"/>
      <c r="GN399" s="9"/>
      <c r="GO399" s="9"/>
      <c r="GP399" s="9"/>
      <c r="GQ399" s="9"/>
      <c r="GR399" s="9"/>
      <c r="GS399" s="9"/>
      <c r="GT399" s="9"/>
      <c r="GU399" s="9"/>
      <c r="GV399" s="9"/>
    </row>
    <row r="400" spans="1:204" x14ac:dyDescent="0.3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  <c r="GM400" s="9"/>
      <c r="GN400" s="9"/>
      <c r="GO400" s="9"/>
      <c r="GP400" s="9"/>
      <c r="GQ400" s="9"/>
      <c r="GR400" s="9"/>
      <c r="GS400" s="9"/>
      <c r="GT400" s="9"/>
      <c r="GU400" s="9"/>
      <c r="GV400" s="9"/>
    </row>
    <row r="401" spans="1:204" x14ac:dyDescent="0.3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  <c r="GM401" s="9"/>
      <c r="GN401" s="9"/>
      <c r="GO401" s="9"/>
      <c r="GP401" s="9"/>
      <c r="GQ401" s="9"/>
      <c r="GR401" s="9"/>
      <c r="GS401" s="9"/>
      <c r="GT401" s="9"/>
      <c r="GU401" s="9"/>
      <c r="GV401" s="9"/>
    </row>
    <row r="402" spans="1:204" x14ac:dyDescent="0.3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  <c r="GM402" s="9"/>
      <c r="GN402" s="9"/>
      <c r="GO402" s="9"/>
      <c r="GP402" s="9"/>
      <c r="GQ402" s="9"/>
      <c r="GR402" s="9"/>
      <c r="GS402" s="9"/>
      <c r="GT402" s="9"/>
      <c r="GU402" s="9"/>
      <c r="GV402" s="9"/>
    </row>
    <row r="403" spans="1:204" x14ac:dyDescent="0.3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  <c r="GM403" s="9"/>
      <c r="GN403" s="9"/>
      <c r="GO403" s="9"/>
      <c r="GP403" s="9"/>
      <c r="GQ403" s="9"/>
      <c r="GR403" s="9"/>
      <c r="GS403" s="9"/>
      <c r="GT403" s="9"/>
      <c r="GU403" s="9"/>
      <c r="GV403" s="9"/>
    </row>
    <row r="404" spans="1:204" x14ac:dyDescent="0.3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  <c r="GM404" s="9"/>
      <c r="GN404" s="9"/>
      <c r="GO404" s="9"/>
      <c r="GP404" s="9"/>
      <c r="GQ404" s="9"/>
      <c r="GR404" s="9"/>
      <c r="GS404" s="9"/>
      <c r="GT404" s="9"/>
      <c r="GU404" s="9"/>
      <c r="GV404" s="9"/>
    </row>
    <row r="405" spans="1:204" x14ac:dyDescent="0.3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  <c r="GM405" s="9"/>
      <c r="GN405" s="9"/>
      <c r="GO405" s="9"/>
      <c r="GP405" s="9"/>
      <c r="GQ405" s="9"/>
      <c r="GR405" s="9"/>
      <c r="GS405" s="9"/>
      <c r="GT405" s="9"/>
      <c r="GU405" s="9"/>
      <c r="GV405" s="9"/>
    </row>
    <row r="406" spans="1:204" x14ac:dyDescent="0.3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  <c r="GM406" s="9"/>
      <c r="GN406" s="9"/>
      <c r="GO406" s="9"/>
      <c r="GP406" s="9"/>
      <c r="GQ406" s="9"/>
      <c r="GR406" s="9"/>
      <c r="GS406" s="9"/>
      <c r="GT406" s="9"/>
      <c r="GU406" s="9"/>
      <c r="GV406" s="9"/>
    </row>
    <row r="407" spans="1:204" x14ac:dyDescent="0.3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  <c r="GM407" s="9"/>
      <c r="GN407" s="9"/>
      <c r="GO407" s="9"/>
      <c r="GP407" s="9"/>
      <c r="GQ407" s="9"/>
      <c r="GR407" s="9"/>
      <c r="GS407" s="9"/>
      <c r="GT407" s="9"/>
      <c r="GU407" s="9"/>
      <c r="GV407" s="9"/>
    </row>
    <row r="408" spans="1:204" x14ac:dyDescent="0.3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  <c r="GM408" s="9"/>
      <c r="GN408" s="9"/>
      <c r="GO408" s="9"/>
      <c r="GP408" s="9"/>
      <c r="GQ408" s="9"/>
      <c r="GR408" s="9"/>
      <c r="GS408" s="9"/>
      <c r="GT408" s="9"/>
      <c r="GU408" s="9"/>
      <c r="GV408" s="9"/>
    </row>
    <row r="409" spans="1:204" x14ac:dyDescent="0.3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  <c r="GM409" s="9"/>
      <c r="GN409" s="9"/>
      <c r="GO409" s="9"/>
      <c r="GP409" s="9"/>
      <c r="GQ409" s="9"/>
      <c r="GR409" s="9"/>
      <c r="GS409" s="9"/>
      <c r="GT409" s="9"/>
      <c r="GU409" s="9"/>
      <c r="GV409" s="9"/>
    </row>
    <row r="410" spans="1:204" x14ac:dyDescent="0.3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  <c r="GM410" s="9"/>
      <c r="GN410" s="9"/>
      <c r="GO410" s="9"/>
      <c r="GP410" s="9"/>
      <c r="GQ410" s="9"/>
      <c r="GR410" s="9"/>
      <c r="GS410" s="9"/>
      <c r="GT410" s="9"/>
      <c r="GU410" s="9"/>
      <c r="GV410" s="9"/>
    </row>
    <row r="411" spans="1:204" x14ac:dyDescent="0.3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  <c r="GM411" s="9"/>
      <c r="GN411" s="9"/>
      <c r="GO411" s="9"/>
      <c r="GP411" s="9"/>
      <c r="GQ411" s="9"/>
      <c r="GR411" s="9"/>
      <c r="GS411" s="9"/>
      <c r="GT411" s="9"/>
      <c r="GU411" s="9"/>
      <c r="GV411" s="9"/>
    </row>
    <row r="412" spans="1:204" x14ac:dyDescent="0.3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  <c r="GM412" s="9"/>
      <c r="GN412" s="9"/>
      <c r="GO412" s="9"/>
      <c r="GP412" s="9"/>
      <c r="GQ412" s="9"/>
      <c r="GR412" s="9"/>
      <c r="GS412" s="9"/>
      <c r="GT412" s="9"/>
      <c r="GU412" s="9"/>
      <c r="GV412" s="9"/>
    </row>
    <row r="413" spans="1:204" x14ac:dyDescent="0.3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  <c r="GM413" s="9"/>
      <c r="GN413" s="9"/>
      <c r="GO413" s="9"/>
      <c r="GP413" s="9"/>
      <c r="GQ413" s="9"/>
      <c r="GR413" s="9"/>
      <c r="GS413" s="9"/>
      <c r="GT413" s="9"/>
      <c r="GU413" s="9"/>
      <c r="GV413" s="9"/>
    </row>
    <row r="414" spans="1:204" x14ac:dyDescent="0.3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  <c r="GM414" s="9"/>
      <c r="GN414" s="9"/>
      <c r="GO414" s="9"/>
      <c r="GP414" s="9"/>
      <c r="GQ414" s="9"/>
      <c r="GR414" s="9"/>
      <c r="GS414" s="9"/>
      <c r="GT414" s="9"/>
      <c r="GU414" s="9"/>
      <c r="GV414" s="9"/>
    </row>
    <row r="415" spans="1:204" x14ac:dyDescent="0.3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  <c r="GM415" s="9"/>
      <c r="GN415" s="9"/>
      <c r="GO415" s="9"/>
      <c r="GP415" s="9"/>
      <c r="GQ415" s="9"/>
      <c r="GR415" s="9"/>
      <c r="GS415" s="9"/>
      <c r="GT415" s="9"/>
      <c r="GU415" s="9"/>
      <c r="GV415" s="9"/>
    </row>
    <row r="416" spans="1:204" x14ac:dyDescent="0.3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  <c r="GM416" s="9"/>
      <c r="GN416" s="9"/>
      <c r="GO416" s="9"/>
      <c r="GP416" s="9"/>
      <c r="GQ416" s="9"/>
      <c r="GR416" s="9"/>
      <c r="GS416" s="9"/>
      <c r="GT416" s="9"/>
      <c r="GU416" s="9"/>
      <c r="GV416" s="9"/>
    </row>
    <row r="417" spans="1:204" x14ac:dyDescent="0.3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  <c r="GM417" s="9"/>
      <c r="GN417" s="9"/>
      <c r="GO417" s="9"/>
      <c r="GP417" s="9"/>
      <c r="GQ417" s="9"/>
      <c r="GR417" s="9"/>
      <c r="GS417" s="9"/>
      <c r="GT417" s="9"/>
      <c r="GU417" s="9"/>
      <c r="GV417" s="9"/>
    </row>
    <row r="418" spans="1:204" x14ac:dyDescent="0.3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  <c r="GM418" s="9"/>
      <c r="GN418" s="9"/>
      <c r="GO418" s="9"/>
      <c r="GP418" s="9"/>
      <c r="GQ418" s="9"/>
      <c r="GR418" s="9"/>
      <c r="GS418" s="9"/>
      <c r="GT418" s="9"/>
      <c r="GU418" s="9"/>
      <c r="GV418" s="9"/>
    </row>
    <row r="419" spans="1:204" x14ac:dyDescent="0.3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  <c r="GM419" s="9"/>
      <c r="GN419" s="9"/>
      <c r="GO419" s="9"/>
      <c r="GP419" s="9"/>
      <c r="GQ419" s="9"/>
      <c r="GR419" s="9"/>
      <c r="GS419" s="9"/>
      <c r="GT419" s="9"/>
      <c r="GU419" s="9"/>
      <c r="GV419" s="9"/>
    </row>
    <row r="420" spans="1:204" x14ac:dyDescent="0.3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  <c r="GM420" s="9"/>
      <c r="GN420" s="9"/>
      <c r="GO420" s="9"/>
      <c r="GP420" s="9"/>
      <c r="GQ420" s="9"/>
      <c r="GR420" s="9"/>
      <c r="GS420" s="9"/>
      <c r="GT420" s="9"/>
      <c r="GU420" s="9"/>
      <c r="GV420" s="9"/>
    </row>
    <row r="421" spans="1:204" x14ac:dyDescent="0.3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</row>
    <row r="422" spans="1:204" x14ac:dyDescent="0.3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</row>
    <row r="423" spans="1:204" x14ac:dyDescent="0.3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  <c r="GM423" s="9"/>
      <c r="GN423" s="9"/>
      <c r="GO423" s="9"/>
      <c r="GP423" s="9"/>
      <c r="GQ423" s="9"/>
      <c r="GR423" s="9"/>
      <c r="GS423" s="9"/>
      <c r="GT423" s="9"/>
      <c r="GU423" s="9"/>
      <c r="GV423" s="9"/>
    </row>
    <row r="424" spans="1:204" x14ac:dyDescent="0.3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  <c r="GM424" s="9"/>
      <c r="GN424" s="9"/>
      <c r="GO424" s="9"/>
      <c r="GP424" s="9"/>
      <c r="GQ424" s="9"/>
      <c r="GR424" s="9"/>
      <c r="GS424" s="9"/>
      <c r="GT424" s="9"/>
      <c r="GU424" s="9"/>
      <c r="GV424" s="9"/>
    </row>
    <row r="425" spans="1:204" x14ac:dyDescent="0.3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  <c r="GM425" s="9"/>
      <c r="GN425" s="9"/>
      <c r="GO425" s="9"/>
      <c r="GP425" s="9"/>
      <c r="GQ425" s="9"/>
      <c r="GR425" s="9"/>
      <c r="GS425" s="9"/>
      <c r="GT425" s="9"/>
      <c r="GU425" s="9"/>
      <c r="GV425" s="9"/>
    </row>
    <row r="426" spans="1:204" x14ac:dyDescent="0.3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  <c r="GM426" s="9"/>
      <c r="GN426" s="9"/>
      <c r="GO426" s="9"/>
      <c r="GP426" s="9"/>
      <c r="GQ426" s="9"/>
      <c r="GR426" s="9"/>
      <c r="GS426" s="9"/>
      <c r="GT426" s="9"/>
      <c r="GU426" s="9"/>
      <c r="GV426" s="9"/>
    </row>
    <row r="427" spans="1:204" x14ac:dyDescent="0.3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  <c r="GM427" s="9"/>
      <c r="GN427" s="9"/>
      <c r="GO427" s="9"/>
      <c r="GP427" s="9"/>
      <c r="GQ427" s="9"/>
      <c r="GR427" s="9"/>
      <c r="GS427" s="9"/>
      <c r="GT427" s="9"/>
      <c r="GU427" s="9"/>
      <c r="GV427" s="9"/>
    </row>
    <row r="428" spans="1:204" x14ac:dyDescent="0.3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  <c r="GM428" s="9"/>
      <c r="GN428" s="9"/>
      <c r="GO428" s="9"/>
      <c r="GP428" s="9"/>
      <c r="GQ428" s="9"/>
      <c r="GR428" s="9"/>
      <c r="GS428" s="9"/>
      <c r="GT428" s="9"/>
      <c r="GU428" s="9"/>
      <c r="GV428" s="9"/>
    </row>
    <row r="429" spans="1:204" x14ac:dyDescent="0.3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  <c r="GM429" s="9"/>
      <c r="GN429" s="9"/>
      <c r="GO429" s="9"/>
      <c r="GP429" s="9"/>
      <c r="GQ429" s="9"/>
      <c r="GR429" s="9"/>
      <c r="GS429" s="9"/>
      <c r="GT429" s="9"/>
      <c r="GU429" s="9"/>
      <c r="GV429" s="9"/>
    </row>
    <row r="430" spans="1:204" x14ac:dyDescent="0.3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  <c r="GM430" s="9"/>
      <c r="GN430" s="9"/>
      <c r="GO430" s="9"/>
      <c r="GP430" s="9"/>
      <c r="GQ430" s="9"/>
      <c r="GR430" s="9"/>
      <c r="GS430" s="9"/>
      <c r="GT430" s="9"/>
      <c r="GU430" s="9"/>
      <c r="GV430" s="9"/>
    </row>
    <row r="431" spans="1:204" x14ac:dyDescent="0.3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</row>
    <row r="432" spans="1:204" x14ac:dyDescent="0.3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</row>
    <row r="433" spans="1:204" x14ac:dyDescent="0.3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</row>
    <row r="434" spans="1:204" x14ac:dyDescent="0.3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  <c r="GM434" s="9"/>
      <c r="GN434" s="9"/>
      <c r="GO434" s="9"/>
      <c r="GP434" s="9"/>
      <c r="GQ434" s="9"/>
      <c r="GR434" s="9"/>
      <c r="GS434" s="9"/>
      <c r="GT434" s="9"/>
      <c r="GU434" s="9"/>
      <c r="GV434" s="9"/>
    </row>
    <row r="435" spans="1:204" x14ac:dyDescent="0.3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  <c r="GM435" s="9"/>
      <c r="GN435" s="9"/>
      <c r="GO435" s="9"/>
      <c r="GP435" s="9"/>
      <c r="GQ435" s="9"/>
      <c r="GR435" s="9"/>
      <c r="GS435" s="9"/>
      <c r="GT435" s="9"/>
      <c r="GU435" s="9"/>
      <c r="GV435" s="9"/>
    </row>
    <row r="436" spans="1:204" x14ac:dyDescent="0.3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  <c r="GM436" s="9"/>
      <c r="GN436" s="9"/>
      <c r="GO436" s="9"/>
      <c r="GP436" s="9"/>
      <c r="GQ436" s="9"/>
      <c r="GR436" s="9"/>
      <c r="GS436" s="9"/>
      <c r="GT436" s="9"/>
      <c r="GU436" s="9"/>
      <c r="GV436" s="9"/>
    </row>
    <row r="437" spans="1:204" x14ac:dyDescent="0.3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  <c r="GM437" s="9"/>
      <c r="GN437" s="9"/>
      <c r="GO437" s="9"/>
      <c r="GP437" s="9"/>
      <c r="GQ437" s="9"/>
      <c r="GR437" s="9"/>
      <c r="GS437" s="9"/>
      <c r="GT437" s="9"/>
      <c r="GU437" s="9"/>
      <c r="GV437" s="9"/>
    </row>
    <row r="438" spans="1:204" x14ac:dyDescent="0.3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  <c r="GM438" s="9"/>
      <c r="GN438" s="9"/>
      <c r="GO438" s="9"/>
      <c r="GP438" s="9"/>
      <c r="GQ438" s="9"/>
      <c r="GR438" s="9"/>
      <c r="GS438" s="9"/>
      <c r="GT438" s="9"/>
      <c r="GU438" s="9"/>
      <c r="GV438" s="9"/>
    </row>
    <row r="439" spans="1:204" x14ac:dyDescent="0.3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  <c r="GM439" s="9"/>
      <c r="GN439" s="9"/>
      <c r="GO439" s="9"/>
      <c r="GP439" s="9"/>
      <c r="GQ439" s="9"/>
      <c r="GR439" s="9"/>
      <c r="GS439" s="9"/>
      <c r="GT439" s="9"/>
      <c r="GU439" s="9"/>
      <c r="GV439" s="9"/>
    </row>
    <row r="440" spans="1:204" x14ac:dyDescent="0.3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  <c r="GM440" s="9"/>
      <c r="GN440" s="9"/>
      <c r="GO440" s="9"/>
      <c r="GP440" s="9"/>
      <c r="GQ440" s="9"/>
      <c r="GR440" s="9"/>
      <c r="GS440" s="9"/>
      <c r="GT440" s="9"/>
      <c r="GU440" s="9"/>
      <c r="GV440" s="9"/>
    </row>
    <row r="441" spans="1:204" x14ac:dyDescent="0.3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  <c r="GM441" s="9"/>
      <c r="GN441" s="9"/>
      <c r="GO441" s="9"/>
      <c r="GP441" s="9"/>
      <c r="GQ441" s="9"/>
      <c r="GR441" s="9"/>
      <c r="GS441" s="9"/>
      <c r="GT441" s="9"/>
      <c r="GU441" s="9"/>
      <c r="GV441" s="9"/>
    </row>
    <row r="442" spans="1:204" x14ac:dyDescent="0.3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  <c r="GM442" s="9"/>
      <c r="GN442" s="9"/>
      <c r="GO442" s="9"/>
      <c r="GP442" s="9"/>
      <c r="GQ442" s="9"/>
      <c r="GR442" s="9"/>
      <c r="GS442" s="9"/>
      <c r="GT442" s="9"/>
      <c r="GU442" s="9"/>
      <c r="GV442" s="9"/>
    </row>
    <row r="443" spans="1:204" x14ac:dyDescent="0.3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  <c r="GM443" s="9"/>
      <c r="GN443" s="9"/>
      <c r="GO443" s="9"/>
      <c r="GP443" s="9"/>
      <c r="GQ443" s="9"/>
      <c r="GR443" s="9"/>
      <c r="GS443" s="9"/>
      <c r="GT443" s="9"/>
      <c r="GU443" s="9"/>
      <c r="GV443" s="9"/>
    </row>
    <row r="444" spans="1:204" x14ac:dyDescent="0.3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  <c r="GM444" s="9"/>
      <c r="GN444" s="9"/>
      <c r="GO444" s="9"/>
      <c r="GP444" s="9"/>
      <c r="GQ444" s="9"/>
      <c r="GR444" s="9"/>
      <c r="GS444" s="9"/>
      <c r="GT444" s="9"/>
      <c r="GU444" s="9"/>
      <c r="GV444" s="9"/>
    </row>
    <row r="445" spans="1:204" x14ac:dyDescent="0.3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  <c r="GM445" s="9"/>
      <c r="GN445" s="9"/>
      <c r="GO445" s="9"/>
      <c r="GP445" s="9"/>
      <c r="GQ445" s="9"/>
      <c r="GR445" s="9"/>
      <c r="GS445" s="9"/>
      <c r="GT445" s="9"/>
      <c r="GU445" s="9"/>
      <c r="GV445" s="9"/>
    </row>
    <row r="446" spans="1:204" x14ac:dyDescent="0.3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  <c r="GM446" s="9"/>
      <c r="GN446" s="9"/>
      <c r="GO446" s="9"/>
      <c r="GP446" s="9"/>
      <c r="GQ446" s="9"/>
      <c r="GR446" s="9"/>
      <c r="GS446" s="9"/>
      <c r="GT446" s="9"/>
      <c r="GU446" s="9"/>
      <c r="GV446" s="9"/>
    </row>
    <row r="447" spans="1:204" x14ac:dyDescent="0.3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  <c r="GM447" s="9"/>
      <c r="GN447" s="9"/>
      <c r="GO447" s="9"/>
      <c r="GP447" s="9"/>
      <c r="GQ447" s="9"/>
      <c r="GR447" s="9"/>
      <c r="GS447" s="9"/>
      <c r="GT447" s="9"/>
      <c r="GU447" s="9"/>
      <c r="GV447" s="9"/>
    </row>
    <row r="448" spans="1:204" x14ac:dyDescent="0.3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  <c r="GM448" s="9"/>
      <c r="GN448" s="9"/>
      <c r="GO448" s="9"/>
      <c r="GP448" s="9"/>
      <c r="GQ448" s="9"/>
      <c r="GR448" s="9"/>
      <c r="GS448" s="9"/>
      <c r="GT448" s="9"/>
      <c r="GU448" s="9"/>
      <c r="GV448" s="9"/>
    </row>
    <row r="449" spans="1:204" x14ac:dyDescent="0.3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  <c r="GM449" s="9"/>
      <c r="GN449" s="9"/>
      <c r="GO449" s="9"/>
      <c r="GP449" s="9"/>
      <c r="GQ449" s="9"/>
      <c r="GR449" s="9"/>
      <c r="GS449" s="9"/>
      <c r="GT449" s="9"/>
      <c r="GU449" s="9"/>
      <c r="GV449" s="9"/>
    </row>
    <row r="450" spans="1:204" x14ac:dyDescent="0.3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  <c r="GM450" s="9"/>
      <c r="GN450" s="9"/>
      <c r="GO450" s="9"/>
      <c r="GP450" s="9"/>
      <c r="GQ450" s="9"/>
      <c r="GR450" s="9"/>
      <c r="GS450" s="9"/>
      <c r="GT450" s="9"/>
      <c r="GU450" s="9"/>
      <c r="GV450" s="9"/>
    </row>
    <row r="451" spans="1:204" x14ac:dyDescent="0.3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  <c r="GM451" s="9"/>
      <c r="GN451" s="9"/>
      <c r="GO451" s="9"/>
      <c r="GP451" s="9"/>
      <c r="GQ451" s="9"/>
      <c r="GR451" s="9"/>
      <c r="GS451" s="9"/>
      <c r="GT451" s="9"/>
      <c r="GU451" s="9"/>
      <c r="GV451" s="9"/>
    </row>
    <row r="452" spans="1:204" x14ac:dyDescent="0.3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  <c r="GM452" s="9"/>
      <c r="GN452" s="9"/>
      <c r="GO452" s="9"/>
      <c r="GP452" s="9"/>
      <c r="GQ452" s="9"/>
      <c r="GR452" s="9"/>
      <c r="GS452" s="9"/>
      <c r="GT452" s="9"/>
      <c r="GU452" s="9"/>
      <c r="GV452" s="9"/>
    </row>
    <row r="453" spans="1:204" x14ac:dyDescent="0.3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  <c r="GM453" s="9"/>
      <c r="GN453" s="9"/>
      <c r="GO453" s="9"/>
      <c r="GP453" s="9"/>
      <c r="GQ453" s="9"/>
      <c r="GR453" s="9"/>
      <c r="GS453" s="9"/>
      <c r="GT453" s="9"/>
      <c r="GU453" s="9"/>
      <c r="GV453" s="9"/>
    </row>
    <row r="454" spans="1:204" x14ac:dyDescent="0.3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  <c r="GM454" s="9"/>
      <c r="GN454" s="9"/>
      <c r="GO454" s="9"/>
      <c r="GP454" s="9"/>
      <c r="GQ454" s="9"/>
      <c r="GR454" s="9"/>
      <c r="GS454" s="9"/>
      <c r="GT454" s="9"/>
      <c r="GU454" s="9"/>
      <c r="GV454" s="9"/>
    </row>
    <row r="455" spans="1:204" x14ac:dyDescent="0.3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  <c r="GM455" s="9"/>
      <c r="GN455" s="9"/>
      <c r="GO455" s="9"/>
      <c r="GP455" s="9"/>
      <c r="GQ455" s="9"/>
      <c r="GR455" s="9"/>
      <c r="GS455" s="9"/>
      <c r="GT455" s="9"/>
      <c r="GU455" s="9"/>
      <c r="GV455" s="9"/>
    </row>
    <row r="456" spans="1:204" x14ac:dyDescent="0.3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  <c r="GM456" s="9"/>
      <c r="GN456" s="9"/>
      <c r="GO456" s="9"/>
      <c r="GP456" s="9"/>
      <c r="GQ456" s="9"/>
      <c r="GR456" s="9"/>
      <c r="GS456" s="9"/>
      <c r="GT456" s="9"/>
      <c r="GU456" s="9"/>
      <c r="GV456" s="9"/>
    </row>
    <row r="457" spans="1:204" x14ac:dyDescent="0.3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  <c r="GM457" s="9"/>
      <c r="GN457" s="9"/>
      <c r="GO457" s="9"/>
      <c r="GP457" s="9"/>
      <c r="GQ457" s="9"/>
      <c r="GR457" s="9"/>
      <c r="GS457" s="9"/>
      <c r="GT457" s="9"/>
      <c r="GU457" s="9"/>
      <c r="GV457" s="9"/>
    </row>
    <row r="458" spans="1:204" x14ac:dyDescent="0.3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  <c r="GM458" s="9"/>
      <c r="GN458" s="9"/>
      <c r="GO458" s="9"/>
      <c r="GP458" s="9"/>
      <c r="GQ458" s="9"/>
      <c r="GR458" s="9"/>
      <c r="GS458" s="9"/>
      <c r="GT458" s="9"/>
      <c r="GU458" s="9"/>
      <c r="GV458" s="9"/>
    </row>
    <row r="459" spans="1:204" x14ac:dyDescent="0.3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  <c r="GM459" s="9"/>
      <c r="GN459" s="9"/>
      <c r="GO459" s="9"/>
      <c r="GP459" s="9"/>
      <c r="GQ459" s="9"/>
      <c r="GR459" s="9"/>
      <c r="GS459" s="9"/>
      <c r="GT459" s="9"/>
      <c r="GU459" s="9"/>
      <c r="GV459" s="9"/>
    </row>
    <row r="460" spans="1:204" x14ac:dyDescent="0.3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  <c r="GM460" s="9"/>
      <c r="GN460" s="9"/>
      <c r="GO460" s="9"/>
      <c r="GP460" s="9"/>
      <c r="GQ460" s="9"/>
      <c r="GR460" s="9"/>
      <c r="GS460" s="9"/>
      <c r="GT460" s="9"/>
      <c r="GU460" s="9"/>
      <c r="GV460" s="9"/>
    </row>
    <row r="461" spans="1:204" x14ac:dyDescent="0.3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  <c r="GM461" s="9"/>
      <c r="GN461" s="9"/>
      <c r="GO461" s="9"/>
      <c r="GP461" s="9"/>
      <c r="GQ461" s="9"/>
      <c r="GR461" s="9"/>
      <c r="GS461" s="9"/>
      <c r="GT461" s="9"/>
      <c r="GU461" s="9"/>
      <c r="GV461" s="9"/>
    </row>
    <row r="462" spans="1:204" x14ac:dyDescent="0.3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  <c r="GM462" s="9"/>
      <c r="GN462" s="9"/>
      <c r="GO462" s="9"/>
      <c r="GP462" s="9"/>
      <c r="GQ462" s="9"/>
      <c r="GR462" s="9"/>
      <c r="GS462" s="9"/>
      <c r="GT462" s="9"/>
      <c r="GU462" s="9"/>
      <c r="GV462" s="9"/>
    </row>
    <row r="463" spans="1:204" x14ac:dyDescent="0.3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  <c r="GM463" s="9"/>
      <c r="GN463" s="9"/>
      <c r="GO463" s="9"/>
      <c r="GP463" s="9"/>
      <c r="GQ463" s="9"/>
      <c r="GR463" s="9"/>
      <c r="GS463" s="9"/>
      <c r="GT463" s="9"/>
      <c r="GU463" s="9"/>
      <c r="GV463" s="9"/>
    </row>
    <row r="464" spans="1:204" x14ac:dyDescent="0.3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  <c r="GM464" s="9"/>
      <c r="GN464" s="9"/>
      <c r="GO464" s="9"/>
      <c r="GP464" s="9"/>
      <c r="GQ464" s="9"/>
      <c r="GR464" s="9"/>
      <c r="GS464" s="9"/>
      <c r="GT464" s="9"/>
      <c r="GU464" s="9"/>
      <c r="GV464" s="9"/>
    </row>
    <row r="465" spans="1:204" x14ac:dyDescent="0.3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  <c r="GM465" s="9"/>
      <c r="GN465" s="9"/>
      <c r="GO465" s="9"/>
      <c r="GP465" s="9"/>
      <c r="GQ465" s="9"/>
      <c r="GR465" s="9"/>
      <c r="GS465" s="9"/>
      <c r="GT465" s="9"/>
      <c r="GU465" s="9"/>
      <c r="GV465" s="9"/>
    </row>
    <row r="466" spans="1:204" x14ac:dyDescent="0.3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  <c r="GM466" s="9"/>
      <c r="GN466" s="9"/>
      <c r="GO466" s="9"/>
      <c r="GP466" s="9"/>
      <c r="GQ466" s="9"/>
      <c r="GR466" s="9"/>
      <c r="GS466" s="9"/>
      <c r="GT466" s="9"/>
      <c r="GU466" s="9"/>
      <c r="GV466" s="9"/>
    </row>
    <row r="467" spans="1:204" x14ac:dyDescent="0.3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  <c r="GM467" s="9"/>
      <c r="GN467" s="9"/>
      <c r="GO467" s="9"/>
      <c r="GP467" s="9"/>
      <c r="GQ467" s="9"/>
      <c r="GR467" s="9"/>
      <c r="GS467" s="9"/>
      <c r="GT467" s="9"/>
      <c r="GU467" s="9"/>
      <c r="GV467" s="9"/>
    </row>
    <row r="468" spans="1:204" x14ac:dyDescent="0.3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  <c r="GM468" s="9"/>
      <c r="GN468" s="9"/>
      <c r="GO468" s="9"/>
      <c r="GP468" s="9"/>
      <c r="GQ468" s="9"/>
      <c r="GR468" s="9"/>
      <c r="GS468" s="9"/>
      <c r="GT468" s="9"/>
      <c r="GU468" s="9"/>
      <c r="GV468" s="9"/>
    </row>
    <row r="469" spans="1:204" x14ac:dyDescent="0.3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  <c r="GM469" s="9"/>
      <c r="GN469" s="9"/>
      <c r="GO469" s="9"/>
      <c r="GP469" s="9"/>
      <c r="GQ469" s="9"/>
      <c r="GR469" s="9"/>
      <c r="GS469" s="9"/>
      <c r="GT469" s="9"/>
      <c r="GU469" s="9"/>
      <c r="GV469" s="9"/>
    </row>
    <row r="470" spans="1:204" x14ac:dyDescent="0.3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  <c r="GM470" s="9"/>
      <c r="GN470" s="9"/>
      <c r="GO470" s="9"/>
      <c r="GP470" s="9"/>
      <c r="GQ470" s="9"/>
      <c r="GR470" s="9"/>
      <c r="GS470" s="9"/>
      <c r="GT470" s="9"/>
      <c r="GU470" s="9"/>
      <c r="GV470" s="9"/>
    </row>
    <row r="471" spans="1:204" x14ac:dyDescent="0.3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  <c r="GM471" s="9"/>
      <c r="GN471" s="9"/>
      <c r="GO471" s="9"/>
      <c r="GP471" s="9"/>
      <c r="GQ471" s="9"/>
      <c r="GR471" s="9"/>
      <c r="GS471" s="9"/>
      <c r="GT471" s="9"/>
      <c r="GU471" s="9"/>
      <c r="GV471" s="9"/>
    </row>
    <row r="472" spans="1:204" x14ac:dyDescent="0.3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  <c r="GM472" s="9"/>
      <c r="GN472" s="9"/>
      <c r="GO472" s="9"/>
      <c r="GP472" s="9"/>
      <c r="GQ472" s="9"/>
      <c r="GR472" s="9"/>
      <c r="GS472" s="9"/>
      <c r="GT472" s="9"/>
      <c r="GU472" s="9"/>
      <c r="GV472" s="9"/>
    </row>
    <row r="473" spans="1:204" x14ac:dyDescent="0.3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  <c r="GM473" s="9"/>
      <c r="GN473" s="9"/>
      <c r="GO473" s="9"/>
      <c r="GP473" s="9"/>
      <c r="GQ473" s="9"/>
      <c r="GR473" s="9"/>
      <c r="GS473" s="9"/>
      <c r="GT473" s="9"/>
      <c r="GU473" s="9"/>
      <c r="GV473" s="9"/>
    </row>
    <row r="474" spans="1:204" x14ac:dyDescent="0.3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  <c r="GM474" s="9"/>
      <c r="GN474" s="9"/>
      <c r="GO474" s="9"/>
      <c r="GP474" s="9"/>
      <c r="GQ474" s="9"/>
      <c r="GR474" s="9"/>
      <c r="GS474" s="9"/>
      <c r="GT474" s="9"/>
      <c r="GU474" s="9"/>
      <c r="GV474" s="9"/>
    </row>
    <row r="475" spans="1:204" x14ac:dyDescent="0.3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  <c r="GM475" s="9"/>
      <c r="GN475" s="9"/>
      <c r="GO475" s="9"/>
      <c r="GP475" s="9"/>
      <c r="GQ475" s="9"/>
      <c r="GR475" s="9"/>
      <c r="GS475" s="9"/>
      <c r="GT475" s="9"/>
      <c r="GU475" s="9"/>
      <c r="GV475" s="9"/>
    </row>
    <row r="476" spans="1:204" x14ac:dyDescent="0.3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  <c r="GM476" s="9"/>
      <c r="GN476" s="9"/>
      <c r="GO476" s="9"/>
      <c r="GP476" s="9"/>
      <c r="GQ476" s="9"/>
      <c r="GR476" s="9"/>
      <c r="GS476" s="9"/>
      <c r="GT476" s="9"/>
      <c r="GU476" s="9"/>
      <c r="GV476" s="9"/>
    </row>
    <row r="477" spans="1:204" x14ac:dyDescent="0.3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  <c r="GM477" s="9"/>
      <c r="GN477" s="9"/>
      <c r="GO477" s="9"/>
      <c r="GP477" s="9"/>
      <c r="GQ477" s="9"/>
      <c r="GR477" s="9"/>
      <c r="GS477" s="9"/>
      <c r="GT477" s="9"/>
      <c r="GU477" s="9"/>
      <c r="GV477" s="9"/>
    </row>
    <row r="478" spans="1:204" x14ac:dyDescent="0.3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  <c r="GM478" s="9"/>
      <c r="GN478" s="9"/>
      <c r="GO478" s="9"/>
      <c r="GP478" s="9"/>
      <c r="GQ478" s="9"/>
      <c r="GR478" s="9"/>
      <c r="GS478" s="9"/>
      <c r="GT478" s="9"/>
      <c r="GU478" s="9"/>
      <c r="GV478" s="9"/>
    </row>
    <row r="479" spans="1:204" x14ac:dyDescent="0.3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  <c r="GM479" s="9"/>
      <c r="GN479" s="9"/>
      <c r="GO479" s="9"/>
      <c r="GP479" s="9"/>
      <c r="GQ479" s="9"/>
      <c r="GR479" s="9"/>
      <c r="GS479" s="9"/>
      <c r="GT479" s="9"/>
      <c r="GU479" s="9"/>
      <c r="GV479" s="9"/>
    </row>
    <row r="480" spans="1:204" x14ac:dyDescent="0.3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  <c r="GM480" s="9"/>
      <c r="GN480" s="9"/>
      <c r="GO480" s="9"/>
      <c r="GP480" s="9"/>
      <c r="GQ480" s="9"/>
      <c r="GR480" s="9"/>
      <c r="GS480" s="9"/>
      <c r="GT480" s="9"/>
      <c r="GU480" s="9"/>
      <c r="GV480" s="9"/>
    </row>
    <row r="481" spans="1:204" x14ac:dyDescent="0.3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  <c r="GM481" s="9"/>
      <c r="GN481" s="9"/>
      <c r="GO481" s="9"/>
      <c r="GP481" s="9"/>
      <c r="GQ481" s="9"/>
      <c r="GR481" s="9"/>
      <c r="GS481" s="9"/>
      <c r="GT481" s="9"/>
      <c r="GU481" s="9"/>
      <c r="GV481" s="9"/>
    </row>
    <row r="482" spans="1:204" x14ac:dyDescent="0.3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  <c r="GM482" s="9"/>
      <c r="GN482" s="9"/>
      <c r="GO482" s="9"/>
      <c r="GP482" s="9"/>
      <c r="GQ482" s="9"/>
      <c r="GR482" s="9"/>
      <c r="GS482" s="9"/>
      <c r="GT482" s="9"/>
      <c r="GU482" s="9"/>
      <c r="GV482" s="9"/>
    </row>
    <row r="483" spans="1:204" x14ac:dyDescent="0.3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  <c r="GM483" s="9"/>
      <c r="GN483" s="9"/>
      <c r="GO483" s="9"/>
      <c r="GP483" s="9"/>
      <c r="GQ483" s="9"/>
      <c r="GR483" s="9"/>
      <c r="GS483" s="9"/>
      <c r="GT483" s="9"/>
      <c r="GU483" s="9"/>
      <c r="GV483" s="9"/>
    </row>
    <row r="484" spans="1:204" x14ac:dyDescent="0.3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  <c r="GM484" s="9"/>
      <c r="GN484" s="9"/>
      <c r="GO484" s="9"/>
      <c r="GP484" s="9"/>
      <c r="GQ484" s="9"/>
      <c r="GR484" s="9"/>
      <c r="GS484" s="9"/>
      <c r="GT484" s="9"/>
      <c r="GU484" s="9"/>
      <c r="GV484" s="9"/>
    </row>
    <row r="485" spans="1:204" x14ac:dyDescent="0.3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  <c r="GM485" s="9"/>
      <c r="GN485" s="9"/>
      <c r="GO485" s="9"/>
      <c r="GP485" s="9"/>
      <c r="GQ485" s="9"/>
      <c r="GR485" s="9"/>
      <c r="GS485" s="9"/>
      <c r="GT485" s="9"/>
      <c r="GU485" s="9"/>
      <c r="GV485" s="9"/>
    </row>
    <row r="486" spans="1:204" x14ac:dyDescent="0.3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  <c r="GM486" s="9"/>
      <c r="GN486" s="9"/>
      <c r="GO486" s="9"/>
      <c r="GP486" s="9"/>
      <c r="GQ486" s="9"/>
      <c r="GR486" s="9"/>
      <c r="GS486" s="9"/>
      <c r="GT486" s="9"/>
      <c r="GU486" s="9"/>
      <c r="GV486" s="9"/>
    </row>
    <row r="487" spans="1:204" x14ac:dyDescent="0.3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  <c r="GM487" s="9"/>
      <c r="GN487" s="9"/>
      <c r="GO487" s="9"/>
      <c r="GP487" s="9"/>
      <c r="GQ487" s="9"/>
      <c r="GR487" s="9"/>
      <c r="GS487" s="9"/>
      <c r="GT487" s="9"/>
      <c r="GU487" s="9"/>
      <c r="GV487" s="9"/>
    </row>
    <row r="488" spans="1:204" x14ac:dyDescent="0.3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  <c r="GM488" s="9"/>
      <c r="GN488" s="9"/>
      <c r="GO488" s="9"/>
      <c r="GP488" s="9"/>
      <c r="GQ488" s="9"/>
      <c r="GR488" s="9"/>
      <c r="GS488" s="9"/>
      <c r="GT488" s="9"/>
      <c r="GU488" s="9"/>
      <c r="GV488" s="9"/>
    </row>
    <row r="489" spans="1:204" x14ac:dyDescent="0.3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  <c r="GM489" s="9"/>
      <c r="GN489" s="9"/>
      <c r="GO489" s="9"/>
      <c r="GP489" s="9"/>
      <c r="GQ489" s="9"/>
      <c r="GR489" s="9"/>
      <c r="GS489" s="9"/>
      <c r="GT489" s="9"/>
      <c r="GU489" s="9"/>
      <c r="GV489" s="9"/>
    </row>
    <row r="490" spans="1:204" x14ac:dyDescent="0.3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  <c r="GM490" s="9"/>
      <c r="GN490" s="9"/>
      <c r="GO490" s="9"/>
      <c r="GP490" s="9"/>
      <c r="GQ490" s="9"/>
      <c r="GR490" s="9"/>
      <c r="GS490" s="9"/>
      <c r="GT490" s="9"/>
      <c r="GU490" s="9"/>
      <c r="GV490" s="9"/>
    </row>
    <row r="491" spans="1:204" x14ac:dyDescent="0.3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  <c r="GM491" s="9"/>
      <c r="GN491" s="9"/>
      <c r="GO491" s="9"/>
      <c r="GP491" s="9"/>
      <c r="GQ491" s="9"/>
      <c r="GR491" s="9"/>
      <c r="GS491" s="9"/>
      <c r="GT491" s="9"/>
      <c r="GU491" s="9"/>
      <c r="GV491" s="9"/>
    </row>
    <row r="492" spans="1:204" x14ac:dyDescent="0.3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  <c r="GM492" s="9"/>
      <c r="GN492" s="9"/>
      <c r="GO492" s="9"/>
      <c r="GP492" s="9"/>
      <c r="GQ492" s="9"/>
      <c r="GR492" s="9"/>
      <c r="GS492" s="9"/>
      <c r="GT492" s="9"/>
      <c r="GU492" s="9"/>
      <c r="GV492" s="9"/>
    </row>
    <row r="493" spans="1:204" x14ac:dyDescent="0.3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  <c r="GM493" s="9"/>
      <c r="GN493" s="9"/>
      <c r="GO493" s="9"/>
      <c r="GP493" s="9"/>
      <c r="GQ493" s="9"/>
      <c r="GR493" s="9"/>
      <c r="GS493" s="9"/>
      <c r="GT493" s="9"/>
      <c r="GU493" s="9"/>
      <c r="GV493" s="9"/>
    </row>
    <row r="494" spans="1:204" x14ac:dyDescent="0.3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  <c r="GM494" s="9"/>
      <c r="GN494" s="9"/>
      <c r="GO494" s="9"/>
      <c r="GP494" s="9"/>
      <c r="GQ494" s="9"/>
      <c r="GR494" s="9"/>
      <c r="GS494" s="9"/>
      <c r="GT494" s="9"/>
      <c r="GU494" s="9"/>
      <c r="GV494" s="9"/>
    </row>
    <row r="495" spans="1:204" x14ac:dyDescent="0.3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  <c r="GM495" s="9"/>
      <c r="GN495" s="9"/>
      <c r="GO495" s="9"/>
      <c r="GP495" s="9"/>
      <c r="GQ495" s="9"/>
      <c r="GR495" s="9"/>
      <c r="GS495" s="9"/>
      <c r="GT495" s="9"/>
      <c r="GU495" s="9"/>
      <c r="GV495" s="9"/>
    </row>
    <row r="496" spans="1:204" x14ac:dyDescent="0.3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  <c r="GM496" s="9"/>
      <c r="GN496" s="9"/>
      <c r="GO496" s="9"/>
      <c r="GP496" s="9"/>
      <c r="GQ496" s="9"/>
      <c r="GR496" s="9"/>
      <c r="GS496" s="9"/>
      <c r="GT496" s="9"/>
      <c r="GU496" s="9"/>
      <c r="GV496" s="9"/>
    </row>
    <row r="497" spans="1:204" x14ac:dyDescent="0.3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  <c r="GM497" s="9"/>
      <c r="GN497" s="9"/>
      <c r="GO497" s="9"/>
      <c r="GP497" s="9"/>
      <c r="GQ497" s="9"/>
      <c r="GR497" s="9"/>
      <c r="GS497" s="9"/>
      <c r="GT497" s="9"/>
      <c r="GU497" s="9"/>
      <c r="GV497" s="9"/>
    </row>
    <row r="498" spans="1:204" x14ac:dyDescent="0.3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  <c r="GM498" s="9"/>
      <c r="GN498" s="9"/>
      <c r="GO498" s="9"/>
      <c r="GP498" s="9"/>
      <c r="GQ498" s="9"/>
      <c r="GR498" s="9"/>
      <c r="GS498" s="9"/>
      <c r="GT498" s="9"/>
      <c r="GU498" s="9"/>
      <c r="GV498" s="9"/>
    </row>
    <row r="499" spans="1:204" x14ac:dyDescent="0.3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  <c r="GM499" s="9"/>
      <c r="GN499" s="9"/>
      <c r="GO499" s="9"/>
      <c r="GP499" s="9"/>
      <c r="GQ499" s="9"/>
      <c r="GR499" s="9"/>
      <c r="GS499" s="9"/>
      <c r="GT499" s="9"/>
      <c r="GU499" s="9"/>
      <c r="GV499" s="9"/>
    </row>
    <row r="500" spans="1:204" x14ac:dyDescent="0.3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  <c r="GM500" s="9"/>
      <c r="GN500" s="9"/>
      <c r="GO500" s="9"/>
      <c r="GP500" s="9"/>
      <c r="GQ500" s="9"/>
      <c r="GR500" s="9"/>
      <c r="GS500" s="9"/>
      <c r="GT500" s="9"/>
      <c r="GU500" s="9"/>
      <c r="GV500" s="9"/>
    </row>
    <row r="501" spans="1:204" x14ac:dyDescent="0.3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  <c r="GM501" s="9"/>
      <c r="GN501" s="9"/>
      <c r="GO501" s="9"/>
      <c r="GP501" s="9"/>
      <c r="GQ501" s="9"/>
      <c r="GR501" s="9"/>
      <c r="GS501" s="9"/>
      <c r="GT501" s="9"/>
      <c r="GU501" s="9"/>
      <c r="GV501" s="9"/>
    </row>
    <row r="502" spans="1:204" x14ac:dyDescent="0.3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  <c r="GM502" s="9"/>
      <c r="GN502" s="9"/>
      <c r="GO502" s="9"/>
      <c r="GP502" s="9"/>
      <c r="GQ502" s="9"/>
      <c r="GR502" s="9"/>
      <c r="GS502" s="9"/>
      <c r="GT502" s="9"/>
      <c r="GU502" s="9"/>
      <c r="GV502" s="9"/>
    </row>
    <row r="503" spans="1:204" x14ac:dyDescent="0.3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  <c r="GM503" s="9"/>
      <c r="GN503" s="9"/>
      <c r="GO503" s="9"/>
      <c r="GP503" s="9"/>
      <c r="GQ503" s="9"/>
      <c r="GR503" s="9"/>
      <c r="GS503" s="9"/>
      <c r="GT503" s="9"/>
      <c r="GU503" s="9"/>
      <c r="GV503" s="9"/>
    </row>
    <row r="504" spans="1:204" x14ac:dyDescent="0.3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  <c r="GM504" s="9"/>
      <c r="GN504" s="9"/>
      <c r="GO504" s="9"/>
      <c r="GP504" s="9"/>
      <c r="GQ504" s="9"/>
      <c r="GR504" s="9"/>
      <c r="GS504" s="9"/>
      <c r="GT504" s="9"/>
      <c r="GU504" s="9"/>
      <c r="GV504" s="9"/>
    </row>
    <row r="505" spans="1:204" x14ac:dyDescent="0.3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  <c r="GM505" s="9"/>
      <c r="GN505" s="9"/>
      <c r="GO505" s="9"/>
      <c r="GP505" s="9"/>
      <c r="GQ505" s="9"/>
      <c r="GR505" s="9"/>
      <c r="GS505" s="9"/>
      <c r="GT505" s="9"/>
      <c r="GU505" s="9"/>
      <c r="GV505" s="9"/>
    </row>
    <row r="506" spans="1:204" x14ac:dyDescent="0.3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  <c r="GM506" s="9"/>
      <c r="GN506" s="9"/>
      <c r="GO506" s="9"/>
      <c r="GP506" s="9"/>
      <c r="GQ506" s="9"/>
      <c r="GR506" s="9"/>
      <c r="GS506" s="9"/>
      <c r="GT506" s="9"/>
      <c r="GU506" s="9"/>
      <c r="GV506" s="9"/>
    </row>
    <row r="507" spans="1:204" x14ac:dyDescent="0.3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  <c r="GM507" s="9"/>
      <c r="GN507" s="9"/>
      <c r="GO507" s="9"/>
      <c r="GP507" s="9"/>
      <c r="GQ507" s="9"/>
      <c r="GR507" s="9"/>
      <c r="GS507" s="9"/>
      <c r="GT507" s="9"/>
      <c r="GU507" s="9"/>
      <c r="GV507" s="9"/>
    </row>
    <row r="508" spans="1:204" x14ac:dyDescent="0.3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  <c r="GM508" s="9"/>
      <c r="GN508" s="9"/>
      <c r="GO508" s="9"/>
      <c r="GP508" s="9"/>
      <c r="GQ508" s="9"/>
      <c r="GR508" s="9"/>
      <c r="GS508" s="9"/>
      <c r="GT508" s="9"/>
      <c r="GU508" s="9"/>
      <c r="GV508" s="9"/>
    </row>
    <row r="509" spans="1:204" x14ac:dyDescent="0.3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  <c r="GM509" s="9"/>
      <c r="GN509" s="9"/>
      <c r="GO509" s="9"/>
      <c r="GP509" s="9"/>
      <c r="GQ509" s="9"/>
      <c r="GR509" s="9"/>
      <c r="GS509" s="9"/>
      <c r="GT509" s="9"/>
      <c r="GU509" s="9"/>
      <c r="GV509" s="9"/>
    </row>
    <row r="510" spans="1:204" x14ac:dyDescent="0.3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  <c r="GM510" s="9"/>
      <c r="GN510" s="9"/>
      <c r="GO510" s="9"/>
      <c r="GP510" s="9"/>
      <c r="GQ510" s="9"/>
      <c r="GR510" s="9"/>
      <c r="GS510" s="9"/>
      <c r="GT510" s="9"/>
      <c r="GU510" s="9"/>
      <c r="GV510" s="9"/>
    </row>
    <row r="511" spans="1:204" x14ac:dyDescent="0.3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  <c r="GM511" s="9"/>
      <c r="GN511" s="9"/>
      <c r="GO511" s="9"/>
      <c r="GP511" s="9"/>
      <c r="GQ511" s="9"/>
      <c r="GR511" s="9"/>
      <c r="GS511" s="9"/>
      <c r="GT511" s="9"/>
      <c r="GU511" s="9"/>
      <c r="GV511" s="9"/>
    </row>
    <row r="512" spans="1:204" x14ac:dyDescent="0.3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  <c r="GM512" s="9"/>
      <c r="GN512" s="9"/>
      <c r="GO512" s="9"/>
      <c r="GP512" s="9"/>
      <c r="GQ512" s="9"/>
      <c r="GR512" s="9"/>
      <c r="GS512" s="9"/>
      <c r="GT512" s="9"/>
      <c r="GU512" s="9"/>
      <c r="GV512" s="9"/>
    </row>
    <row r="513" spans="1:204" x14ac:dyDescent="0.3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  <c r="GM513" s="9"/>
      <c r="GN513" s="9"/>
      <c r="GO513" s="9"/>
      <c r="GP513" s="9"/>
      <c r="GQ513" s="9"/>
      <c r="GR513" s="9"/>
      <c r="GS513" s="9"/>
      <c r="GT513" s="9"/>
      <c r="GU513" s="9"/>
      <c r="GV513" s="9"/>
    </row>
    <row r="514" spans="1:204" x14ac:dyDescent="0.3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  <c r="GM514" s="9"/>
      <c r="GN514" s="9"/>
      <c r="GO514" s="9"/>
      <c r="GP514" s="9"/>
      <c r="GQ514" s="9"/>
      <c r="GR514" s="9"/>
      <c r="GS514" s="9"/>
      <c r="GT514" s="9"/>
      <c r="GU514" s="9"/>
      <c r="GV514" s="9"/>
    </row>
    <row r="515" spans="1:204" x14ac:dyDescent="0.3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  <c r="GM515" s="9"/>
      <c r="GN515" s="9"/>
      <c r="GO515" s="9"/>
      <c r="GP515" s="9"/>
      <c r="GQ515" s="9"/>
      <c r="GR515" s="9"/>
      <c r="GS515" s="9"/>
      <c r="GT515" s="9"/>
      <c r="GU515" s="9"/>
      <c r="GV515" s="9"/>
    </row>
    <row r="516" spans="1:204" x14ac:dyDescent="0.3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  <c r="GM516" s="9"/>
      <c r="GN516" s="9"/>
      <c r="GO516" s="9"/>
      <c r="GP516" s="9"/>
      <c r="GQ516" s="9"/>
      <c r="GR516" s="9"/>
      <c r="GS516" s="9"/>
      <c r="GT516" s="9"/>
      <c r="GU516" s="9"/>
      <c r="GV516" s="9"/>
    </row>
    <row r="517" spans="1:204" x14ac:dyDescent="0.3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  <c r="GM517" s="9"/>
      <c r="GN517" s="9"/>
      <c r="GO517" s="9"/>
      <c r="GP517" s="9"/>
      <c r="GQ517" s="9"/>
      <c r="GR517" s="9"/>
      <c r="GS517" s="9"/>
      <c r="GT517" s="9"/>
      <c r="GU517" s="9"/>
      <c r="GV517" s="9"/>
    </row>
    <row r="518" spans="1:204" x14ac:dyDescent="0.3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  <c r="GM518" s="9"/>
      <c r="GN518" s="9"/>
      <c r="GO518" s="9"/>
      <c r="GP518" s="9"/>
      <c r="GQ518" s="9"/>
      <c r="GR518" s="9"/>
      <c r="GS518" s="9"/>
      <c r="GT518" s="9"/>
      <c r="GU518" s="9"/>
      <c r="GV518" s="9"/>
    </row>
    <row r="519" spans="1:204" x14ac:dyDescent="0.3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  <c r="GM519" s="9"/>
      <c r="GN519" s="9"/>
      <c r="GO519" s="9"/>
      <c r="GP519" s="9"/>
      <c r="GQ519" s="9"/>
      <c r="GR519" s="9"/>
      <c r="GS519" s="9"/>
      <c r="GT519" s="9"/>
      <c r="GU519" s="9"/>
      <c r="GV519" s="9"/>
    </row>
    <row r="520" spans="1:204" x14ac:dyDescent="0.3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  <c r="GM520" s="9"/>
      <c r="GN520" s="9"/>
      <c r="GO520" s="9"/>
      <c r="GP520" s="9"/>
      <c r="GQ520" s="9"/>
      <c r="GR520" s="9"/>
      <c r="GS520" s="9"/>
      <c r="GT520" s="9"/>
      <c r="GU520" s="9"/>
      <c r="GV520" s="9"/>
    </row>
    <row r="521" spans="1:204" x14ac:dyDescent="0.3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  <c r="GM521" s="9"/>
      <c r="GN521" s="9"/>
      <c r="GO521" s="9"/>
      <c r="GP521" s="9"/>
      <c r="GQ521" s="9"/>
      <c r="GR521" s="9"/>
      <c r="GS521" s="9"/>
      <c r="GT521" s="9"/>
      <c r="GU521" s="9"/>
      <c r="GV521" s="9"/>
    </row>
    <row r="522" spans="1:204" x14ac:dyDescent="0.3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  <c r="GM522" s="9"/>
      <c r="GN522" s="9"/>
      <c r="GO522" s="9"/>
      <c r="GP522" s="9"/>
      <c r="GQ522" s="9"/>
      <c r="GR522" s="9"/>
      <c r="GS522" s="9"/>
      <c r="GT522" s="9"/>
      <c r="GU522" s="9"/>
      <c r="GV522" s="9"/>
    </row>
    <row r="523" spans="1:204" x14ac:dyDescent="0.3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  <c r="GM523" s="9"/>
      <c r="GN523" s="9"/>
      <c r="GO523" s="9"/>
      <c r="GP523" s="9"/>
      <c r="GQ523" s="9"/>
      <c r="GR523" s="9"/>
      <c r="GS523" s="9"/>
      <c r="GT523" s="9"/>
      <c r="GU523" s="9"/>
      <c r="GV523" s="9"/>
    </row>
    <row r="524" spans="1:204" x14ac:dyDescent="0.3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  <c r="GM524" s="9"/>
      <c r="GN524" s="9"/>
      <c r="GO524" s="9"/>
      <c r="GP524" s="9"/>
      <c r="GQ524" s="9"/>
      <c r="GR524" s="9"/>
      <c r="GS524" s="9"/>
      <c r="GT524" s="9"/>
      <c r="GU524" s="9"/>
      <c r="GV524" s="9"/>
    </row>
    <row r="525" spans="1:204" x14ac:dyDescent="0.3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  <c r="GM525" s="9"/>
      <c r="GN525" s="9"/>
      <c r="GO525" s="9"/>
      <c r="GP525" s="9"/>
      <c r="GQ525" s="9"/>
      <c r="GR525" s="9"/>
      <c r="GS525" s="9"/>
      <c r="GT525" s="9"/>
      <c r="GU525" s="9"/>
      <c r="GV525" s="9"/>
    </row>
    <row r="526" spans="1:204" x14ac:dyDescent="0.3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  <c r="GM526" s="9"/>
      <c r="GN526" s="9"/>
      <c r="GO526" s="9"/>
      <c r="GP526" s="9"/>
      <c r="GQ526" s="9"/>
      <c r="GR526" s="9"/>
      <c r="GS526" s="9"/>
      <c r="GT526" s="9"/>
      <c r="GU526" s="9"/>
      <c r="GV526" s="9"/>
    </row>
    <row r="527" spans="1:204" x14ac:dyDescent="0.3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  <c r="GM527" s="9"/>
      <c r="GN527" s="9"/>
      <c r="GO527" s="9"/>
      <c r="GP527" s="9"/>
      <c r="GQ527" s="9"/>
      <c r="GR527" s="9"/>
      <c r="GS527" s="9"/>
      <c r="GT527" s="9"/>
      <c r="GU527" s="9"/>
      <c r="GV527" s="9"/>
    </row>
    <row r="528" spans="1:204" x14ac:dyDescent="0.3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  <c r="GM528" s="9"/>
      <c r="GN528" s="9"/>
      <c r="GO528" s="9"/>
      <c r="GP528" s="9"/>
      <c r="GQ528" s="9"/>
      <c r="GR528" s="9"/>
      <c r="GS528" s="9"/>
      <c r="GT528" s="9"/>
      <c r="GU528" s="9"/>
      <c r="GV528" s="9"/>
    </row>
    <row r="529" spans="1:204" x14ac:dyDescent="0.3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  <c r="GM529" s="9"/>
      <c r="GN529" s="9"/>
      <c r="GO529" s="9"/>
      <c r="GP529" s="9"/>
      <c r="GQ529" s="9"/>
      <c r="GR529" s="9"/>
      <c r="GS529" s="9"/>
      <c r="GT529" s="9"/>
      <c r="GU529" s="9"/>
      <c r="GV529" s="9"/>
    </row>
    <row r="530" spans="1:204" x14ac:dyDescent="0.3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  <c r="GM530" s="9"/>
      <c r="GN530" s="9"/>
      <c r="GO530" s="9"/>
      <c r="GP530" s="9"/>
      <c r="GQ530" s="9"/>
      <c r="GR530" s="9"/>
      <c r="GS530" s="9"/>
      <c r="GT530" s="9"/>
      <c r="GU530" s="9"/>
      <c r="GV530" s="9"/>
    </row>
    <row r="531" spans="1:204" x14ac:dyDescent="0.3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  <c r="GM531" s="9"/>
      <c r="GN531" s="9"/>
      <c r="GO531" s="9"/>
      <c r="GP531" s="9"/>
      <c r="GQ531" s="9"/>
      <c r="GR531" s="9"/>
      <c r="GS531" s="9"/>
      <c r="GT531" s="9"/>
      <c r="GU531" s="9"/>
      <c r="GV531" s="9"/>
    </row>
    <row r="532" spans="1:204" x14ac:dyDescent="0.3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  <c r="GM532" s="9"/>
      <c r="GN532" s="9"/>
      <c r="GO532" s="9"/>
      <c r="GP532" s="9"/>
      <c r="GQ532" s="9"/>
      <c r="GR532" s="9"/>
      <c r="GS532" s="9"/>
      <c r="GT532" s="9"/>
      <c r="GU532" s="9"/>
      <c r="GV532" s="9"/>
    </row>
    <row r="533" spans="1:204" x14ac:dyDescent="0.3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  <c r="GM533" s="9"/>
      <c r="GN533" s="9"/>
      <c r="GO533" s="9"/>
      <c r="GP533" s="9"/>
      <c r="GQ533" s="9"/>
      <c r="GR533" s="9"/>
      <c r="GS533" s="9"/>
      <c r="GT533" s="9"/>
      <c r="GU533" s="9"/>
      <c r="GV533" s="9"/>
    </row>
    <row r="534" spans="1:204" x14ac:dyDescent="0.3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  <c r="GM534" s="9"/>
      <c r="GN534" s="9"/>
      <c r="GO534" s="9"/>
      <c r="GP534" s="9"/>
      <c r="GQ534" s="9"/>
      <c r="GR534" s="9"/>
      <c r="GS534" s="9"/>
      <c r="GT534" s="9"/>
      <c r="GU534" s="9"/>
      <c r="GV534" s="9"/>
    </row>
    <row r="535" spans="1:204" x14ac:dyDescent="0.3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  <c r="GM535" s="9"/>
      <c r="GN535" s="9"/>
      <c r="GO535" s="9"/>
      <c r="GP535" s="9"/>
      <c r="GQ535" s="9"/>
      <c r="GR535" s="9"/>
      <c r="GS535" s="9"/>
      <c r="GT535" s="9"/>
      <c r="GU535" s="9"/>
      <c r="GV535" s="9"/>
    </row>
    <row r="536" spans="1:204" x14ac:dyDescent="0.3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  <c r="GM536" s="9"/>
      <c r="GN536" s="9"/>
      <c r="GO536" s="9"/>
      <c r="GP536" s="9"/>
      <c r="GQ536" s="9"/>
      <c r="GR536" s="9"/>
      <c r="GS536" s="9"/>
      <c r="GT536" s="9"/>
      <c r="GU536" s="9"/>
      <c r="GV536" s="9"/>
    </row>
    <row r="537" spans="1:204" x14ac:dyDescent="0.3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  <c r="GM537" s="9"/>
      <c r="GN537" s="9"/>
      <c r="GO537" s="9"/>
      <c r="GP537" s="9"/>
      <c r="GQ537" s="9"/>
      <c r="GR537" s="9"/>
      <c r="GS537" s="9"/>
      <c r="GT537" s="9"/>
      <c r="GU537" s="9"/>
      <c r="GV537" s="9"/>
    </row>
    <row r="538" spans="1:204" x14ac:dyDescent="0.3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  <c r="GM538" s="9"/>
      <c r="GN538" s="9"/>
      <c r="GO538" s="9"/>
      <c r="GP538" s="9"/>
      <c r="GQ538" s="9"/>
      <c r="GR538" s="9"/>
      <c r="GS538" s="9"/>
      <c r="GT538" s="9"/>
      <c r="GU538" s="9"/>
      <c r="GV538" s="9"/>
    </row>
    <row r="539" spans="1:204" x14ac:dyDescent="0.3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  <c r="GM539" s="9"/>
      <c r="GN539" s="9"/>
      <c r="GO539" s="9"/>
      <c r="GP539" s="9"/>
      <c r="GQ539" s="9"/>
      <c r="GR539" s="9"/>
      <c r="GS539" s="9"/>
      <c r="GT539" s="9"/>
      <c r="GU539" s="9"/>
      <c r="GV539" s="9"/>
    </row>
    <row r="540" spans="1:204" x14ac:dyDescent="0.3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  <c r="GM540" s="9"/>
      <c r="GN540" s="9"/>
      <c r="GO540" s="9"/>
      <c r="GP540" s="9"/>
      <c r="GQ540" s="9"/>
      <c r="GR540" s="9"/>
      <c r="GS540" s="9"/>
      <c r="GT540" s="9"/>
      <c r="GU540" s="9"/>
      <c r="GV540" s="9"/>
    </row>
    <row r="541" spans="1:204" x14ac:dyDescent="0.3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  <c r="GM541" s="9"/>
      <c r="GN541" s="9"/>
      <c r="GO541" s="9"/>
      <c r="GP541" s="9"/>
      <c r="GQ541" s="9"/>
      <c r="GR541" s="9"/>
      <c r="GS541" s="9"/>
      <c r="GT541" s="9"/>
      <c r="GU541" s="9"/>
      <c r="GV541" s="9"/>
    </row>
    <row r="542" spans="1:204" x14ac:dyDescent="0.3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  <c r="GM542" s="9"/>
      <c r="GN542" s="9"/>
      <c r="GO542" s="9"/>
      <c r="GP542" s="9"/>
      <c r="GQ542" s="9"/>
      <c r="GR542" s="9"/>
      <c r="GS542" s="9"/>
      <c r="GT542" s="9"/>
      <c r="GU542" s="9"/>
      <c r="GV542" s="9"/>
    </row>
    <row r="543" spans="1:204" x14ac:dyDescent="0.3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  <c r="GM543" s="9"/>
      <c r="GN543" s="9"/>
      <c r="GO543" s="9"/>
      <c r="GP543" s="9"/>
      <c r="GQ543" s="9"/>
      <c r="GR543" s="9"/>
      <c r="GS543" s="9"/>
      <c r="GT543" s="9"/>
      <c r="GU543" s="9"/>
      <c r="GV543" s="9"/>
    </row>
    <row r="544" spans="1:204" x14ac:dyDescent="0.3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  <c r="GM544" s="9"/>
      <c r="GN544" s="9"/>
      <c r="GO544" s="9"/>
      <c r="GP544" s="9"/>
      <c r="GQ544" s="9"/>
      <c r="GR544" s="9"/>
      <c r="GS544" s="9"/>
      <c r="GT544" s="9"/>
      <c r="GU544" s="9"/>
      <c r="GV544" s="9"/>
    </row>
    <row r="545" spans="1:204" x14ac:dyDescent="0.3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  <c r="GM545" s="9"/>
      <c r="GN545" s="9"/>
      <c r="GO545" s="9"/>
      <c r="GP545" s="9"/>
      <c r="GQ545" s="9"/>
      <c r="GR545" s="9"/>
      <c r="GS545" s="9"/>
      <c r="GT545" s="9"/>
      <c r="GU545" s="9"/>
      <c r="GV545" s="9"/>
    </row>
    <row r="546" spans="1:204" x14ac:dyDescent="0.3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  <c r="GM546" s="9"/>
      <c r="GN546" s="9"/>
      <c r="GO546" s="9"/>
      <c r="GP546" s="9"/>
      <c r="GQ546" s="9"/>
      <c r="GR546" s="9"/>
      <c r="GS546" s="9"/>
      <c r="GT546" s="9"/>
      <c r="GU546" s="9"/>
      <c r="GV546" s="9"/>
    </row>
    <row r="547" spans="1:204" x14ac:dyDescent="0.3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  <c r="GM547" s="9"/>
      <c r="GN547" s="9"/>
      <c r="GO547" s="9"/>
      <c r="GP547" s="9"/>
      <c r="GQ547" s="9"/>
      <c r="GR547" s="9"/>
      <c r="GS547" s="9"/>
      <c r="GT547" s="9"/>
      <c r="GU547" s="9"/>
      <c r="GV547" s="9"/>
    </row>
    <row r="548" spans="1:204" x14ac:dyDescent="0.3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  <c r="GM548" s="9"/>
      <c r="GN548" s="9"/>
      <c r="GO548" s="9"/>
      <c r="GP548" s="9"/>
      <c r="GQ548" s="9"/>
      <c r="GR548" s="9"/>
      <c r="GS548" s="9"/>
      <c r="GT548" s="9"/>
      <c r="GU548" s="9"/>
      <c r="GV548" s="9"/>
    </row>
    <row r="549" spans="1:204" x14ac:dyDescent="0.3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  <c r="GM549" s="9"/>
      <c r="GN549" s="9"/>
      <c r="GO549" s="9"/>
      <c r="GP549" s="9"/>
      <c r="GQ549" s="9"/>
      <c r="GR549" s="9"/>
      <c r="GS549" s="9"/>
      <c r="GT549" s="9"/>
      <c r="GU549" s="9"/>
      <c r="GV549" s="9"/>
    </row>
    <row r="550" spans="1:204" x14ac:dyDescent="0.3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  <c r="GM550" s="9"/>
      <c r="GN550" s="9"/>
      <c r="GO550" s="9"/>
      <c r="GP550" s="9"/>
      <c r="GQ550" s="9"/>
      <c r="GR550" s="9"/>
      <c r="GS550" s="9"/>
      <c r="GT550" s="9"/>
      <c r="GU550" s="9"/>
      <c r="GV550" s="9"/>
    </row>
    <row r="551" spans="1:204" x14ac:dyDescent="0.3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  <c r="GM551" s="9"/>
      <c r="GN551" s="9"/>
      <c r="GO551" s="9"/>
      <c r="GP551" s="9"/>
      <c r="GQ551" s="9"/>
      <c r="GR551" s="9"/>
      <c r="GS551" s="9"/>
      <c r="GT551" s="9"/>
      <c r="GU551" s="9"/>
      <c r="GV551" s="9"/>
    </row>
    <row r="552" spans="1:204" x14ac:dyDescent="0.3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  <c r="GM552" s="9"/>
      <c r="GN552" s="9"/>
      <c r="GO552" s="9"/>
      <c r="GP552" s="9"/>
      <c r="GQ552" s="9"/>
      <c r="GR552" s="9"/>
      <c r="GS552" s="9"/>
      <c r="GT552" s="9"/>
      <c r="GU552" s="9"/>
      <c r="GV552" s="9"/>
    </row>
    <row r="553" spans="1:204" x14ac:dyDescent="0.3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  <c r="GM553" s="9"/>
      <c r="GN553" s="9"/>
      <c r="GO553" s="9"/>
      <c r="GP553" s="9"/>
      <c r="GQ553" s="9"/>
      <c r="GR553" s="9"/>
      <c r="GS553" s="9"/>
      <c r="GT553" s="9"/>
      <c r="GU553" s="9"/>
      <c r="GV553" s="9"/>
    </row>
    <row r="554" spans="1:204" x14ac:dyDescent="0.3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  <c r="GM554" s="9"/>
      <c r="GN554" s="9"/>
      <c r="GO554" s="9"/>
      <c r="GP554" s="9"/>
      <c r="GQ554" s="9"/>
      <c r="GR554" s="9"/>
      <c r="GS554" s="9"/>
      <c r="GT554" s="9"/>
      <c r="GU554" s="9"/>
      <c r="GV554" s="9"/>
    </row>
    <row r="555" spans="1:204" x14ac:dyDescent="0.3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  <c r="GM555" s="9"/>
      <c r="GN555" s="9"/>
      <c r="GO555" s="9"/>
      <c r="GP555" s="9"/>
      <c r="GQ555" s="9"/>
      <c r="GR555" s="9"/>
      <c r="GS555" s="9"/>
      <c r="GT555" s="9"/>
      <c r="GU555" s="9"/>
      <c r="GV555" s="9"/>
    </row>
    <row r="556" spans="1:204" x14ac:dyDescent="0.3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  <c r="GM556" s="9"/>
      <c r="GN556" s="9"/>
      <c r="GO556" s="9"/>
      <c r="GP556" s="9"/>
      <c r="GQ556" s="9"/>
      <c r="GR556" s="9"/>
      <c r="GS556" s="9"/>
      <c r="GT556" s="9"/>
      <c r="GU556" s="9"/>
      <c r="GV556" s="9"/>
    </row>
    <row r="557" spans="1:204" x14ac:dyDescent="0.3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  <c r="GM557" s="9"/>
      <c r="GN557" s="9"/>
      <c r="GO557" s="9"/>
      <c r="GP557" s="9"/>
      <c r="GQ557" s="9"/>
      <c r="GR557" s="9"/>
      <c r="GS557" s="9"/>
      <c r="GT557" s="9"/>
      <c r="GU557" s="9"/>
      <c r="GV557" s="9"/>
    </row>
    <row r="558" spans="1:204" x14ac:dyDescent="0.3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  <c r="GM558" s="9"/>
      <c r="GN558" s="9"/>
      <c r="GO558" s="9"/>
      <c r="GP558" s="9"/>
      <c r="GQ558" s="9"/>
      <c r="GR558" s="9"/>
      <c r="GS558" s="9"/>
      <c r="GT558" s="9"/>
      <c r="GU558" s="9"/>
      <c r="GV558" s="9"/>
    </row>
    <row r="559" spans="1:204" x14ac:dyDescent="0.3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  <c r="GM559" s="9"/>
      <c r="GN559" s="9"/>
      <c r="GO559" s="9"/>
      <c r="GP559" s="9"/>
      <c r="GQ559" s="9"/>
      <c r="GR559" s="9"/>
      <c r="GS559" s="9"/>
      <c r="GT559" s="9"/>
      <c r="GU559" s="9"/>
      <c r="GV559" s="9"/>
    </row>
    <row r="560" spans="1:204" x14ac:dyDescent="0.3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  <c r="GM560" s="9"/>
      <c r="GN560" s="9"/>
      <c r="GO560" s="9"/>
      <c r="GP560" s="9"/>
      <c r="GQ560" s="9"/>
      <c r="GR560" s="9"/>
      <c r="GS560" s="9"/>
      <c r="GT560" s="9"/>
      <c r="GU560" s="9"/>
      <c r="GV560" s="9"/>
    </row>
    <row r="561" spans="1:204" x14ac:dyDescent="0.3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  <c r="GM561" s="9"/>
      <c r="GN561" s="9"/>
      <c r="GO561" s="9"/>
      <c r="GP561" s="9"/>
      <c r="GQ561" s="9"/>
      <c r="GR561" s="9"/>
      <c r="GS561" s="9"/>
      <c r="GT561" s="9"/>
      <c r="GU561" s="9"/>
      <c r="GV561" s="9"/>
    </row>
    <row r="562" spans="1:204" x14ac:dyDescent="0.3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  <c r="GM562" s="9"/>
      <c r="GN562" s="9"/>
      <c r="GO562" s="9"/>
      <c r="GP562" s="9"/>
      <c r="GQ562" s="9"/>
      <c r="GR562" s="9"/>
      <c r="GS562" s="9"/>
      <c r="GT562" s="9"/>
      <c r="GU562" s="9"/>
      <c r="GV562" s="9"/>
    </row>
    <row r="563" spans="1:204" x14ac:dyDescent="0.3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  <c r="GM563" s="9"/>
      <c r="GN563" s="9"/>
      <c r="GO563" s="9"/>
      <c r="GP563" s="9"/>
      <c r="GQ563" s="9"/>
      <c r="GR563" s="9"/>
      <c r="GS563" s="9"/>
      <c r="GT563" s="9"/>
      <c r="GU563" s="9"/>
      <c r="GV563" s="9"/>
    </row>
    <row r="564" spans="1:204" x14ac:dyDescent="0.3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  <c r="GM564" s="9"/>
      <c r="GN564" s="9"/>
      <c r="GO564" s="9"/>
      <c r="GP564" s="9"/>
      <c r="GQ564" s="9"/>
      <c r="GR564" s="9"/>
      <c r="GS564" s="9"/>
      <c r="GT564" s="9"/>
      <c r="GU564" s="9"/>
      <c r="GV564" s="9"/>
    </row>
    <row r="565" spans="1:204" x14ac:dyDescent="0.3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  <c r="GM565" s="9"/>
      <c r="GN565" s="9"/>
      <c r="GO565" s="9"/>
      <c r="GP565" s="9"/>
      <c r="GQ565" s="9"/>
      <c r="GR565" s="9"/>
      <c r="GS565" s="9"/>
      <c r="GT565" s="9"/>
      <c r="GU565" s="9"/>
      <c r="GV565" s="9"/>
    </row>
    <row r="566" spans="1:204" x14ac:dyDescent="0.3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  <c r="GM566" s="9"/>
      <c r="GN566" s="9"/>
      <c r="GO566" s="9"/>
      <c r="GP566" s="9"/>
      <c r="GQ566" s="9"/>
      <c r="GR566" s="9"/>
      <c r="GS566" s="9"/>
      <c r="GT566" s="9"/>
      <c r="GU566" s="9"/>
      <c r="GV566" s="9"/>
    </row>
    <row r="567" spans="1:204" x14ac:dyDescent="0.3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  <c r="GM567" s="9"/>
      <c r="GN567" s="9"/>
      <c r="GO567" s="9"/>
      <c r="GP567" s="9"/>
      <c r="GQ567" s="9"/>
      <c r="GR567" s="9"/>
      <c r="GS567" s="9"/>
      <c r="GT567" s="9"/>
      <c r="GU567" s="9"/>
      <c r="GV567" s="9"/>
    </row>
    <row r="568" spans="1:204" x14ac:dyDescent="0.3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  <c r="GM568" s="9"/>
      <c r="GN568" s="9"/>
      <c r="GO568" s="9"/>
      <c r="GP568" s="9"/>
      <c r="GQ568" s="9"/>
      <c r="GR568" s="9"/>
      <c r="GS568" s="9"/>
      <c r="GT568" s="9"/>
      <c r="GU568" s="9"/>
      <c r="GV568" s="9"/>
    </row>
    <row r="569" spans="1:204" x14ac:dyDescent="0.3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  <c r="GM569" s="9"/>
      <c r="GN569" s="9"/>
      <c r="GO569" s="9"/>
      <c r="GP569" s="9"/>
      <c r="GQ569" s="9"/>
      <c r="GR569" s="9"/>
      <c r="GS569" s="9"/>
      <c r="GT569" s="9"/>
      <c r="GU569" s="9"/>
      <c r="GV569" s="9"/>
    </row>
    <row r="570" spans="1:204" x14ac:dyDescent="0.3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  <c r="GM570" s="9"/>
      <c r="GN570" s="9"/>
      <c r="GO570" s="9"/>
      <c r="GP570" s="9"/>
      <c r="GQ570" s="9"/>
      <c r="GR570" s="9"/>
      <c r="GS570" s="9"/>
      <c r="GT570" s="9"/>
      <c r="GU570" s="9"/>
      <c r="GV570" s="9"/>
    </row>
    <row r="571" spans="1:204" x14ac:dyDescent="0.3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  <c r="GM571" s="9"/>
      <c r="GN571" s="9"/>
      <c r="GO571" s="9"/>
      <c r="GP571" s="9"/>
      <c r="GQ571" s="9"/>
      <c r="GR571" s="9"/>
      <c r="GS571" s="9"/>
      <c r="GT571" s="9"/>
      <c r="GU571" s="9"/>
      <c r="GV571" s="9"/>
    </row>
    <row r="572" spans="1:204" x14ac:dyDescent="0.3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  <c r="GM572" s="9"/>
      <c r="GN572" s="9"/>
      <c r="GO572" s="9"/>
      <c r="GP572" s="9"/>
      <c r="GQ572" s="9"/>
      <c r="GR572" s="9"/>
      <c r="GS572" s="9"/>
      <c r="GT572" s="9"/>
      <c r="GU572" s="9"/>
      <c r="GV572" s="9"/>
    </row>
    <row r="573" spans="1:204" x14ac:dyDescent="0.3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  <c r="GM573" s="9"/>
      <c r="GN573" s="9"/>
      <c r="GO573" s="9"/>
      <c r="GP573" s="9"/>
      <c r="GQ573" s="9"/>
      <c r="GR573" s="9"/>
      <c r="GS573" s="9"/>
      <c r="GT573" s="9"/>
      <c r="GU573" s="9"/>
      <c r="GV573" s="9"/>
    </row>
    <row r="574" spans="1:204" x14ac:dyDescent="0.3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  <c r="GM574" s="9"/>
      <c r="GN574" s="9"/>
      <c r="GO574" s="9"/>
      <c r="GP574" s="9"/>
      <c r="GQ574" s="9"/>
      <c r="GR574" s="9"/>
      <c r="GS574" s="9"/>
      <c r="GT574" s="9"/>
      <c r="GU574" s="9"/>
      <c r="GV574" s="9"/>
    </row>
    <row r="575" spans="1:204" x14ac:dyDescent="0.3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  <c r="GM575" s="9"/>
      <c r="GN575" s="9"/>
      <c r="GO575" s="9"/>
      <c r="GP575" s="9"/>
      <c r="GQ575" s="9"/>
      <c r="GR575" s="9"/>
      <c r="GS575" s="9"/>
      <c r="GT575" s="9"/>
      <c r="GU575" s="9"/>
      <c r="GV575" s="9"/>
    </row>
    <row r="576" spans="1:204" x14ac:dyDescent="0.3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  <c r="GM576" s="9"/>
      <c r="GN576" s="9"/>
      <c r="GO576" s="9"/>
      <c r="GP576" s="9"/>
      <c r="GQ576" s="9"/>
      <c r="GR576" s="9"/>
      <c r="GS576" s="9"/>
      <c r="GT576" s="9"/>
      <c r="GU576" s="9"/>
      <c r="GV576" s="9"/>
    </row>
    <row r="577" spans="1:204" x14ac:dyDescent="0.3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  <c r="GM577" s="9"/>
      <c r="GN577" s="9"/>
      <c r="GO577" s="9"/>
      <c r="GP577" s="9"/>
      <c r="GQ577" s="9"/>
      <c r="GR577" s="9"/>
      <c r="GS577" s="9"/>
      <c r="GT577" s="9"/>
      <c r="GU577" s="9"/>
      <c r="GV577" s="9"/>
    </row>
    <row r="578" spans="1:204" x14ac:dyDescent="0.3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  <c r="GM578" s="9"/>
      <c r="GN578" s="9"/>
      <c r="GO578" s="9"/>
      <c r="GP578" s="9"/>
      <c r="GQ578" s="9"/>
      <c r="GR578" s="9"/>
      <c r="GS578" s="9"/>
      <c r="GT578" s="9"/>
      <c r="GU578" s="9"/>
      <c r="GV578" s="9"/>
    </row>
    <row r="579" spans="1:204" x14ac:dyDescent="0.3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  <c r="GM579" s="9"/>
      <c r="GN579" s="9"/>
      <c r="GO579" s="9"/>
      <c r="GP579" s="9"/>
      <c r="GQ579" s="9"/>
      <c r="GR579" s="9"/>
      <c r="GS579" s="9"/>
      <c r="GT579" s="9"/>
      <c r="GU579" s="9"/>
      <c r="GV579" s="9"/>
    </row>
    <row r="580" spans="1:204" x14ac:dyDescent="0.3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  <c r="GM580" s="9"/>
      <c r="GN580" s="9"/>
      <c r="GO580" s="9"/>
      <c r="GP580" s="9"/>
      <c r="GQ580" s="9"/>
      <c r="GR580" s="9"/>
      <c r="GS580" s="9"/>
      <c r="GT580" s="9"/>
      <c r="GU580" s="9"/>
      <c r="GV580" s="9"/>
    </row>
    <row r="581" spans="1:204" x14ac:dyDescent="0.3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  <c r="GM581" s="9"/>
      <c r="GN581" s="9"/>
      <c r="GO581" s="9"/>
      <c r="GP581" s="9"/>
      <c r="GQ581" s="9"/>
      <c r="GR581" s="9"/>
      <c r="GS581" s="9"/>
      <c r="GT581" s="9"/>
      <c r="GU581" s="9"/>
      <c r="GV581" s="9"/>
    </row>
    <row r="582" spans="1:204" x14ac:dyDescent="0.3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  <c r="GM582" s="9"/>
      <c r="GN582" s="9"/>
      <c r="GO582" s="9"/>
      <c r="GP582" s="9"/>
      <c r="GQ582" s="9"/>
      <c r="GR582" s="9"/>
      <c r="GS582" s="9"/>
      <c r="GT582" s="9"/>
      <c r="GU582" s="9"/>
      <c r="GV582" s="9"/>
    </row>
    <row r="583" spans="1:204" x14ac:dyDescent="0.3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  <c r="GM583" s="9"/>
      <c r="GN583" s="9"/>
      <c r="GO583" s="9"/>
      <c r="GP583" s="9"/>
      <c r="GQ583" s="9"/>
      <c r="GR583" s="9"/>
      <c r="GS583" s="9"/>
      <c r="GT583" s="9"/>
      <c r="GU583" s="9"/>
      <c r="GV583" s="9"/>
    </row>
    <row r="584" spans="1:204" x14ac:dyDescent="0.3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  <c r="GM584" s="9"/>
      <c r="GN584" s="9"/>
      <c r="GO584" s="9"/>
      <c r="GP584" s="9"/>
      <c r="GQ584" s="9"/>
      <c r="GR584" s="9"/>
      <c r="GS584" s="9"/>
      <c r="GT584" s="9"/>
      <c r="GU584" s="9"/>
      <c r="GV584" s="9"/>
    </row>
    <row r="585" spans="1:204" x14ac:dyDescent="0.3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  <c r="GM585" s="9"/>
      <c r="GN585" s="9"/>
      <c r="GO585" s="9"/>
      <c r="GP585" s="9"/>
      <c r="GQ585" s="9"/>
      <c r="GR585" s="9"/>
      <c r="GS585" s="9"/>
      <c r="GT585" s="9"/>
      <c r="GU585" s="9"/>
      <c r="GV585" s="9"/>
    </row>
    <row r="586" spans="1:204" x14ac:dyDescent="0.3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  <c r="GM586" s="9"/>
      <c r="GN586" s="9"/>
      <c r="GO586" s="9"/>
      <c r="GP586" s="9"/>
      <c r="GQ586" s="9"/>
      <c r="GR586" s="9"/>
      <c r="GS586" s="9"/>
      <c r="GT586" s="9"/>
      <c r="GU586" s="9"/>
      <c r="GV586" s="9"/>
    </row>
    <row r="587" spans="1:204" x14ac:dyDescent="0.3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  <c r="GM587" s="9"/>
      <c r="GN587" s="9"/>
      <c r="GO587" s="9"/>
      <c r="GP587" s="9"/>
      <c r="GQ587" s="9"/>
      <c r="GR587" s="9"/>
      <c r="GS587" s="9"/>
      <c r="GT587" s="9"/>
      <c r="GU587" s="9"/>
      <c r="GV587" s="9"/>
    </row>
    <row r="588" spans="1:204" x14ac:dyDescent="0.3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  <c r="GM588" s="9"/>
      <c r="GN588" s="9"/>
      <c r="GO588" s="9"/>
      <c r="GP588" s="9"/>
      <c r="GQ588" s="9"/>
      <c r="GR588" s="9"/>
      <c r="GS588" s="9"/>
      <c r="GT588" s="9"/>
      <c r="GU588" s="9"/>
      <c r="GV588" s="9"/>
    </row>
    <row r="589" spans="1:204" x14ac:dyDescent="0.3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  <c r="GM589" s="9"/>
      <c r="GN589" s="9"/>
      <c r="GO589" s="9"/>
      <c r="GP589" s="9"/>
      <c r="GQ589" s="9"/>
      <c r="GR589" s="9"/>
      <c r="GS589" s="9"/>
      <c r="GT589" s="9"/>
      <c r="GU589" s="9"/>
      <c r="GV589" s="9"/>
    </row>
    <row r="590" spans="1:204" x14ac:dyDescent="0.3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  <c r="GM590" s="9"/>
      <c r="GN590" s="9"/>
      <c r="GO590" s="9"/>
      <c r="GP590" s="9"/>
      <c r="GQ590" s="9"/>
      <c r="GR590" s="9"/>
      <c r="GS590" s="9"/>
      <c r="GT590" s="9"/>
      <c r="GU590" s="9"/>
      <c r="GV590" s="9"/>
    </row>
    <row r="591" spans="1:204" x14ac:dyDescent="0.3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  <c r="GM591" s="9"/>
      <c r="GN591" s="9"/>
      <c r="GO591" s="9"/>
      <c r="GP591" s="9"/>
      <c r="GQ591" s="9"/>
      <c r="GR591" s="9"/>
      <c r="GS591" s="9"/>
      <c r="GT591" s="9"/>
      <c r="GU591" s="9"/>
      <c r="GV591" s="9"/>
    </row>
    <row r="592" spans="1:204" x14ac:dyDescent="0.3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  <c r="GM592" s="9"/>
      <c r="GN592" s="9"/>
      <c r="GO592" s="9"/>
      <c r="GP592" s="9"/>
      <c r="GQ592" s="9"/>
      <c r="GR592" s="9"/>
      <c r="GS592" s="9"/>
      <c r="GT592" s="9"/>
      <c r="GU592" s="9"/>
      <c r="GV592" s="9"/>
    </row>
    <row r="593" spans="1:204" x14ac:dyDescent="0.3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  <c r="GM593" s="9"/>
      <c r="GN593" s="9"/>
      <c r="GO593" s="9"/>
      <c r="GP593" s="9"/>
      <c r="GQ593" s="9"/>
      <c r="GR593" s="9"/>
      <c r="GS593" s="9"/>
      <c r="GT593" s="9"/>
      <c r="GU593" s="9"/>
      <c r="GV593" s="9"/>
    </row>
    <row r="594" spans="1:204" x14ac:dyDescent="0.3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  <c r="GM594" s="9"/>
      <c r="GN594" s="9"/>
      <c r="GO594" s="9"/>
      <c r="GP594" s="9"/>
      <c r="GQ594" s="9"/>
      <c r="GR594" s="9"/>
      <c r="GS594" s="9"/>
      <c r="GT594" s="9"/>
      <c r="GU594" s="9"/>
      <c r="GV594" s="9"/>
    </row>
    <row r="595" spans="1:204" x14ac:dyDescent="0.3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  <c r="GM595" s="9"/>
      <c r="GN595" s="9"/>
      <c r="GO595" s="9"/>
      <c r="GP595" s="9"/>
      <c r="GQ595" s="9"/>
      <c r="GR595" s="9"/>
      <c r="GS595" s="9"/>
      <c r="GT595" s="9"/>
      <c r="GU595" s="9"/>
      <c r="GV595" s="9"/>
    </row>
    <row r="596" spans="1:204" x14ac:dyDescent="0.3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  <c r="GM596" s="9"/>
      <c r="GN596" s="9"/>
      <c r="GO596" s="9"/>
      <c r="GP596" s="9"/>
      <c r="GQ596" s="9"/>
      <c r="GR596" s="9"/>
      <c r="GS596" s="9"/>
      <c r="GT596" s="9"/>
      <c r="GU596" s="9"/>
      <c r="GV596" s="9"/>
    </row>
    <row r="597" spans="1:204" x14ac:dyDescent="0.3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  <c r="GM597" s="9"/>
      <c r="GN597" s="9"/>
      <c r="GO597" s="9"/>
      <c r="GP597" s="9"/>
      <c r="GQ597" s="9"/>
      <c r="GR597" s="9"/>
      <c r="GS597" s="9"/>
      <c r="GT597" s="9"/>
      <c r="GU597" s="9"/>
      <c r="GV597" s="9"/>
    </row>
    <row r="598" spans="1:204" x14ac:dyDescent="0.3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  <c r="GM598" s="9"/>
      <c r="GN598" s="9"/>
      <c r="GO598" s="9"/>
      <c r="GP598" s="9"/>
      <c r="GQ598" s="9"/>
      <c r="GR598" s="9"/>
      <c r="GS598" s="9"/>
      <c r="GT598" s="9"/>
      <c r="GU598" s="9"/>
      <c r="GV598" s="9"/>
    </row>
    <row r="599" spans="1:204" x14ac:dyDescent="0.3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  <c r="GM599" s="9"/>
      <c r="GN599" s="9"/>
      <c r="GO599" s="9"/>
      <c r="GP599" s="9"/>
      <c r="GQ599" s="9"/>
      <c r="GR599" s="9"/>
      <c r="GS599" s="9"/>
      <c r="GT599" s="9"/>
      <c r="GU599" s="9"/>
      <c r="GV599" s="9"/>
    </row>
    <row r="600" spans="1:204" x14ac:dyDescent="0.3"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  <c r="GM600" s="9"/>
      <c r="GN600" s="9"/>
      <c r="GO600" s="9"/>
      <c r="GP600" s="9"/>
      <c r="GQ600" s="9"/>
      <c r="GR600" s="9"/>
      <c r="GS600" s="9"/>
      <c r="GT600" s="9"/>
      <c r="GU600" s="9"/>
      <c r="GV600" s="9"/>
    </row>
    <row r="601" spans="1:204" x14ac:dyDescent="0.3"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  <c r="GM601" s="9"/>
      <c r="GN601" s="9"/>
      <c r="GO601" s="9"/>
      <c r="GP601" s="9"/>
      <c r="GQ601" s="9"/>
      <c r="GR601" s="9"/>
      <c r="GS601" s="9"/>
      <c r="GT601" s="9"/>
      <c r="GU601" s="9"/>
      <c r="GV601" s="9"/>
    </row>
    <row r="602" spans="1:204" x14ac:dyDescent="0.3"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  <c r="GM602" s="9"/>
      <c r="GN602" s="9"/>
      <c r="GO602" s="9"/>
      <c r="GP602" s="9"/>
      <c r="GQ602" s="9"/>
      <c r="GR602" s="9"/>
      <c r="GS602" s="9"/>
      <c r="GT602" s="9"/>
      <c r="GU602" s="9"/>
      <c r="GV602" s="9"/>
    </row>
    <row r="603" spans="1:204" x14ac:dyDescent="0.3"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  <c r="GM603" s="9"/>
      <c r="GN603" s="9"/>
      <c r="GO603" s="9"/>
      <c r="GP603" s="9"/>
      <c r="GQ603" s="9"/>
      <c r="GR603" s="9"/>
      <c r="GS603" s="9"/>
      <c r="GT603" s="9"/>
      <c r="GU603" s="9"/>
      <c r="GV603" s="9"/>
    </row>
    <row r="604" spans="1:204" x14ac:dyDescent="0.3"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  <c r="GM604" s="9"/>
      <c r="GN604" s="9"/>
      <c r="GO604" s="9"/>
      <c r="GP604" s="9"/>
      <c r="GQ604" s="9"/>
      <c r="GR604" s="9"/>
      <c r="GS604" s="9"/>
      <c r="GT604" s="9"/>
      <c r="GU604" s="9"/>
      <c r="GV604" s="9"/>
    </row>
    <row r="605" spans="1:204" x14ac:dyDescent="0.3"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  <c r="GM605" s="9"/>
      <c r="GN605" s="9"/>
      <c r="GO605" s="9"/>
      <c r="GP605" s="9"/>
      <c r="GQ605" s="9"/>
      <c r="GR605" s="9"/>
      <c r="GS605" s="9"/>
      <c r="GT605" s="9"/>
      <c r="GU605" s="9"/>
      <c r="GV605" s="9"/>
    </row>
    <row r="606" spans="1:204" x14ac:dyDescent="0.3"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  <c r="GM606" s="9"/>
      <c r="GN606" s="9"/>
      <c r="GO606" s="9"/>
      <c r="GP606" s="9"/>
      <c r="GQ606" s="9"/>
      <c r="GR606" s="9"/>
      <c r="GS606" s="9"/>
      <c r="GT606" s="9"/>
      <c r="GU606" s="9"/>
      <c r="GV606" s="9"/>
    </row>
    <row r="607" spans="1:204" x14ac:dyDescent="0.3"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  <c r="GM607" s="9"/>
      <c r="GN607" s="9"/>
      <c r="GO607" s="9"/>
      <c r="GP607" s="9"/>
      <c r="GQ607" s="9"/>
      <c r="GR607" s="9"/>
      <c r="GS607" s="9"/>
      <c r="GT607" s="9"/>
      <c r="GU607" s="9"/>
      <c r="GV607" s="9"/>
    </row>
    <row r="608" spans="1:204" x14ac:dyDescent="0.3"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  <c r="GM608" s="9"/>
      <c r="GN608" s="9"/>
      <c r="GO608" s="9"/>
      <c r="GP608" s="9"/>
      <c r="GQ608" s="9"/>
      <c r="GR608" s="9"/>
      <c r="GS608" s="9"/>
      <c r="GT608" s="9"/>
      <c r="GU608" s="9"/>
      <c r="GV608" s="9"/>
    </row>
    <row r="609" spans="32:204" x14ac:dyDescent="0.3"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  <c r="GM609" s="9"/>
      <c r="GN609" s="9"/>
      <c r="GO609" s="9"/>
      <c r="GP609" s="9"/>
      <c r="GQ609" s="9"/>
      <c r="GR609" s="9"/>
      <c r="GS609" s="9"/>
      <c r="GT609" s="9"/>
      <c r="GU609" s="9"/>
      <c r="GV609" s="9"/>
    </row>
    <row r="610" spans="32:204" x14ac:dyDescent="0.3"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  <c r="GM610" s="9"/>
      <c r="GN610" s="9"/>
      <c r="GO610" s="9"/>
      <c r="GP610" s="9"/>
      <c r="GQ610" s="9"/>
      <c r="GR610" s="9"/>
      <c r="GS610" s="9"/>
      <c r="GT610" s="9"/>
      <c r="GU610" s="9"/>
      <c r="GV610" s="9"/>
    </row>
    <row r="611" spans="32:204" x14ac:dyDescent="0.3"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  <c r="GM611" s="9"/>
      <c r="GN611" s="9"/>
      <c r="GO611" s="9"/>
      <c r="GP611" s="9"/>
      <c r="GQ611" s="9"/>
      <c r="GR611" s="9"/>
      <c r="GS611" s="9"/>
      <c r="GT611" s="9"/>
      <c r="GU611" s="9"/>
      <c r="GV611" s="9"/>
    </row>
    <row r="612" spans="32:204" x14ac:dyDescent="0.3"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  <c r="GM612" s="9"/>
      <c r="GN612" s="9"/>
      <c r="GO612" s="9"/>
      <c r="GP612" s="9"/>
      <c r="GQ612" s="9"/>
      <c r="GR612" s="9"/>
      <c r="GS612" s="9"/>
      <c r="GT612" s="9"/>
      <c r="GU612" s="9"/>
      <c r="GV612" s="9"/>
    </row>
    <row r="613" spans="32:204" x14ac:dyDescent="0.3"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  <c r="GM613" s="9"/>
      <c r="GN613" s="9"/>
      <c r="GO613" s="9"/>
      <c r="GP613" s="9"/>
      <c r="GQ613" s="9"/>
      <c r="GR613" s="9"/>
      <c r="GS613" s="9"/>
      <c r="GT613" s="9"/>
      <c r="GU613" s="9"/>
      <c r="GV613" s="9"/>
    </row>
    <row r="614" spans="32:204" x14ac:dyDescent="0.3"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  <c r="GM614" s="9"/>
      <c r="GN614" s="9"/>
      <c r="GO614" s="9"/>
      <c r="GP614" s="9"/>
      <c r="GQ614" s="9"/>
      <c r="GR614" s="9"/>
      <c r="GS614" s="9"/>
      <c r="GT614" s="9"/>
      <c r="GU614" s="9"/>
      <c r="GV614" s="9"/>
    </row>
    <row r="615" spans="32:204" x14ac:dyDescent="0.3"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  <c r="GM615" s="9"/>
      <c r="GN615" s="9"/>
      <c r="GO615" s="9"/>
      <c r="GP615" s="9"/>
      <c r="GQ615" s="9"/>
      <c r="GR615" s="9"/>
      <c r="GS615" s="9"/>
      <c r="GT615" s="9"/>
      <c r="GU615" s="9"/>
      <c r="GV615" s="9"/>
    </row>
    <row r="616" spans="32:204" x14ac:dyDescent="0.3"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  <c r="GM616" s="9"/>
      <c r="GN616" s="9"/>
      <c r="GO616" s="9"/>
      <c r="GP616" s="9"/>
      <c r="GQ616" s="9"/>
      <c r="GR616" s="9"/>
      <c r="GS616" s="9"/>
      <c r="GT616" s="9"/>
      <c r="GU616" s="9"/>
      <c r="GV616" s="9"/>
    </row>
    <row r="617" spans="32:204" x14ac:dyDescent="0.3"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  <c r="GM617" s="9"/>
      <c r="GN617" s="9"/>
      <c r="GO617" s="9"/>
      <c r="GP617" s="9"/>
      <c r="GQ617" s="9"/>
      <c r="GR617" s="9"/>
      <c r="GS617" s="9"/>
      <c r="GT617" s="9"/>
      <c r="GU617" s="9"/>
      <c r="GV617" s="9"/>
    </row>
    <row r="618" spans="32:204" x14ac:dyDescent="0.3"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  <c r="GM618" s="9"/>
      <c r="GN618" s="9"/>
      <c r="GO618" s="9"/>
      <c r="GP618" s="9"/>
      <c r="GQ618" s="9"/>
      <c r="GR618" s="9"/>
      <c r="GS618" s="9"/>
      <c r="GT618" s="9"/>
      <c r="GU618" s="9"/>
      <c r="GV618" s="9"/>
    </row>
    <row r="619" spans="32:204" x14ac:dyDescent="0.3"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  <c r="GM619" s="9"/>
      <c r="GN619" s="9"/>
      <c r="GO619" s="9"/>
      <c r="GP619" s="9"/>
      <c r="GQ619" s="9"/>
      <c r="GR619" s="9"/>
      <c r="GS619" s="9"/>
      <c r="GT619" s="9"/>
      <c r="GU619" s="9"/>
      <c r="GV619" s="9"/>
    </row>
    <row r="620" spans="32:204" x14ac:dyDescent="0.3"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  <c r="GM620" s="9"/>
      <c r="GN620" s="9"/>
      <c r="GO620" s="9"/>
      <c r="GP620" s="9"/>
      <c r="GQ620" s="9"/>
      <c r="GR620" s="9"/>
      <c r="GS620" s="9"/>
      <c r="GT620" s="9"/>
      <c r="GU620" s="9"/>
      <c r="GV620" s="9"/>
    </row>
    <row r="621" spans="32:204" x14ac:dyDescent="0.3"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  <c r="GM621" s="9"/>
      <c r="GN621" s="9"/>
      <c r="GO621" s="9"/>
      <c r="GP621" s="9"/>
      <c r="GQ621" s="9"/>
      <c r="GR621" s="9"/>
      <c r="GS621" s="9"/>
      <c r="GT621" s="9"/>
      <c r="GU621" s="9"/>
      <c r="GV621" s="9"/>
    </row>
    <row r="622" spans="32:204" x14ac:dyDescent="0.3"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  <c r="GM622" s="9"/>
      <c r="GN622" s="9"/>
      <c r="GO622" s="9"/>
      <c r="GP622" s="9"/>
      <c r="GQ622" s="9"/>
      <c r="GR622" s="9"/>
      <c r="GS622" s="9"/>
      <c r="GT622" s="9"/>
      <c r="GU622" s="9"/>
      <c r="GV622" s="9"/>
    </row>
    <row r="623" spans="32:204" x14ac:dyDescent="0.3"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  <c r="GM623" s="9"/>
      <c r="GN623" s="9"/>
      <c r="GO623" s="9"/>
      <c r="GP623" s="9"/>
      <c r="GQ623" s="9"/>
      <c r="GR623" s="9"/>
      <c r="GS623" s="9"/>
      <c r="GT623" s="9"/>
      <c r="GU623" s="9"/>
      <c r="GV623" s="9"/>
    </row>
    <row r="624" spans="32:204" x14ac:dyDescent="0.3"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  <c r="GM624" s="9"/>
      <c r="GN624" s="9"/>
      <c r="GO624" s="9"/>
      <c r="GP624" s="9"/>
      <c r="GQ624" s="9"/>
      <c r="GR624" s="9"/>
      <c r="GS624" s="9"/>
      <c r="GT624" s="9"/>
      <c r="GU624" s="9"/>
      <c r="GV624" s="9"/>
    </row>
    <row r="625" spans="32:204" x14ac:dyDescent="0.3"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  <c r="GM625" s="9"/>
      <c r="GN625" s="9"/>
      <c r="GO625" s="9"/>
      <c r="GP625" s="9"/>
      <c r="GQ625" s="9"/>
      <c r="GR625" s="9"/>
      <c r="GS625" s="9"/>
      <c r="GT625" s="9"/>
      <c r="GU625" s="9"/>
      <c r="GV625" s="9"/>
    </row>
    <row r="626" spans="32:204" x14ac:dyDescent="0.3"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  <c r="GM626" s="9"/>
      <c r="GN626" s="9"/>
      <c r="GO626" s="9"/>
      <c r="GP626" s="9"/>
      <c r="GQ626" s="9"/>
      <c r="GR626" s="9"/>
      <c r="GS626" s="9"/>
      <c r="GT626" s="9"/>
      <c r="GU626" s="9"/>
      <c r="GV626" s="9"/>
    </row>
    <row r="627" spans="32:204" x14ac:dyDescent="0.3"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  <c r="GM627" s="9"/>
      <c r="GN627" s="9"/>
      <c r="GO627" s="9"/>
      <c r="GP627" s="9"/>
      <c r="GQ627" s="9"/>
      <c r="GR627" s="9"/>
      <c r="GS627" s="9"/>
      <c r="GT627" s="9"/>
      <c r="GU627" s="9"/>
      <c r="GV627" s="9"/>
    </row>
    <row r="628" spans="32:204" x14ac:dyDescent="0.3"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  <c r="GM628" s="9"/>
      <c r="GN628" s="9"/>
      <c r="GO628" s="9"/>
      <c r="GP628" s="9"/>
      <c r="GQ628" s="9"/>
      <c r="GR628" s="9"/>
      <c r="GS628" s="9"/>
      <c r="GT628" s="9"/>
      <c r="GU628" s="9"/>
      <c r="GV628" s="9"/>
    </row>
    <row r="629" spans="32:204" x14ac:dyDescent="0.3"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  <c r="GM629" s="9"/>
      <c r="GN629" s="9"/>
      <c r="GO629" s="9"/>
      <c r="GP629" s="9"/>
      <c r="GQ629" s="9"/>
      <c r="GR629" s="9"/>
      <c r="GS629" s="9"/>
      <c r="GT629" s="9"/>
      <c r="GU629" s="9"/>
      <c r="GV629" s="9"/>
    </row>
    <row r="630" spans="32:204" x14ac:dyDescent="0.3"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  <c r="GM630" s="9"/>
      <c r="GN630" s="9"/>
      <c r="GO630" s="9"/>
      <c r="GP630" s="9"/>
      <c r="GQ630" s="9"/>
      <c r="GR630" s="9"/>
      <c r="GS630" s="9"/>
      <c r="GT630" s="9"/>
      <c r="GU630" s="9"/>
      <c r="GV630" s="9"/>
    </row>
    <row r="631" spans="32:204" x14ac:dyDescent="0.3"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  <c r="GM631" s="9"/>
      <c r="GN631" s="9"/>
      <c r="GO631" s="9"/>
      <c r="GP631" s="9"/>
      <c r="GQ631" s="9"/>
      <c r="GR631" s="9"/>
      <c r="GS631" s="9"/>
      <c r="GT631" s="9"/>
      <c r="GU631" s="9"/>
      <c r="GV631" s="9"/>
    </row>
    <row r="632" spans="32:204" x14ac:dyDescent="0.3"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  <c r="GM632" s="9"/>
      <c r="GN632" s="9"/>
      <c r="GO632" s="9"/>
      <c r="GP632" s="9"/>
      <c r="GQ632" s="9"/>
      <c r="GR632" s="9"/>
      <c r="GS632" s="9"/>
      <c r="GT632" s="9"/>
      <c r="GU632" s="9"/>
      <c r="GV632" s="9"/>
    </row>
    <row r="633" spans="32:204" x14ac:dyDescent="0.3"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  <c r="GM633" s="9"/>
      <c r="GN633" s="9"/>
      <c r="GO633" s="9"/>
      <c r="GP633" s="9"/>
      <c r="GQ633" s="9"/>
      <c r="GR633" s="9"/>
      <c r="GS633" s="9"/>
      <c r="GT633" s="9"/>
      <c r="GU633" s="9"/>
      <c r="GV633" s="9"/>
    </row>
    <row r="634" spans="32:204" x14ac:dyDescent="0.3"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  <c r="GM634" s="9"/>
      <c r="GN634" s="9"/>
      <c r="GO634" s="9"/>
      <c r="GP634" s="9"/>
      <c r="GQ634" s="9"/>
      <c r="GR634" s="9"/>
      <c r="GS634" s="9"/>
      <c r="GT634" s="9"/>
      <c r="GU634" s="9"/>
      <c r="GV634" s="9"/>
    </row>
    <row r="635" spans="32:204" x14ac:dyDescent="0.3"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  <c r="GM635" s="9"/>
      <c r="GN635" s="9"/>
      <c r="GO635" s="9"/>
      <c r="GP635" s="9"/>
      <c r="GQ635" s="9"/>
      <c r="GR635" s="9"/>
      <c r="GS635" s="9"/>
      <c r="GT635" s="9"/>
      <c r="GU635" s="9"/>
      <c r="GV635" s="9"/>
    </row>
    <row r="636" spans="32:204" x14ac:dyDescent="0.3"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  <c r="GM636" s="9"/>
      <c r="GN636" s="9"/>
      <c r="GO636" s="9"/>
      <c r="GP636" s="9"/>
      <c r="GQ636" s="9"/>
      <c r="GR636" s="9"/>
      <c r="GS636" s="9"/>
      <c r="GT636" s="9"/>
      <c r="GU636" s="9"/>
      <c r="GV636" s="9"/>
    </row>
    <row r="637" spans="32:204" x14ac:dyDescent="0.3"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  <c r="GM637" s="9"/>
      <c r="GN637" s="9"/>
      <c r="GO637" s="9"/>
      <c r="GP637" s="9"/>
      <c r="GQ637" s="9"/>
      <c r="GR637" s="9"/>
      <c r="GS637" s="9"/>
      <c r="GT637" s="9"/>
      <c r="GU637" s="9"/>
      <c r="GV637" s="9"/>
    </row>
    <row r="638" spans="32:204" x14ac:dyDescent="0.3"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  <c r="GM638" s="9"/>
      <c r="GN638" s="9"/>
      <c r="GO638" s="9"/>
      <c r="GP638" s="9"/>
      <c r="GQ638" s="9"/>
      <c r="GR638" s="9"/>
      <c r="GS638" s="9"/>
      <c r="GT638" s="9"/>
      <c r="GU638" s="9"/>
      <c r="GV638" s="9"/>
    </row>
    <row r="639" spans="32:204" x14ac:dyDescent="0.3"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  <c r="GM639" s="9"/>
      <c r="GN639" s="9"/>
      <c r="GO639" s="9"/>
      <c r="GP639" s="9"/>
      <c r="GQ639" s="9"/>
      <c r="GR639" s="9"/>
      <c r="GS639" s="9"/>
      <c r="GT639" s="9"/>
      <c r="GU639" s="9"/>
      <c r="GV639" s="9"/>
    </row>
    <row r="640" spans="32:204" x14ac:dyDescent="0.3"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  <c r="GM640" s="9"/>
      <c r="GN640" s="9"/>
      <c r="GO640" s="9"/>
      <c r="GP640" s="9"/>
      <c r="GQ640" s="9"/>
      <c r="GR640" s="9"/>
      <c r="GS640" s="9"/>
      <c r="GT640" s="9"/>
      <c r="GU640" s="9"/>
      <c r="GV640" s="9"/>
    </row>
    <row r="641" spans="32:204" x14ac:dyDescent="0.3"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  <c r="GM641" s="9"/>
      <c r="GN641" s="9"/>
      <c r="GO641" s="9"/>
      <c r="GP641" s="9"/>
      <c r="GQ641" s="9"/>
      <c r="GR641" s="9"/>
      <c r="GS641" s="9"/>
      <c r="GT641" s="9"/>
      <c r="GU641" s="9"/>
      <c r="GV641" s="9"/>
    </row>
    <row r="642" spans="32:204" x14ac:dyDescent="0.3"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  <c r="GM642" s="9"/>
      <c r="GN642" s="9"/>
      <c r="GO642" s="9"/>
      <c r="GP642" s="9"/>
      <c r="GQ642" s="9"/>
      <c r="GR642" s="9"/>
      <c r="GS642" s="9"/>
      <c r="GT642" s="9"/>
      <c r="GU642" s="9"/>
      <c r="GV642" s="9"/>
    </row>
    <row r="643" spans="32:204" x14ac:dyDescent="0.3"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  <c r="GM643" s="9"/>
      <c r="GN643" s="9"/>
      <c r="GO643" s="9"/>
      <c r="GP643" s="9"/>
      <c r="GQ643" s="9"/>
      <c r="GR643" s="9"/>
      <c r="GS643" s="9"/>
      <c r="GT643" s="9"/>
      <c r="GU643" s="9"/>
      <c r="GV643" s="9"/>
    </row>
    <row r="644" spans="32:204" x14ac:dyDescent="0.3"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  <c r="GM644" s="9"/>
      <c r="GN644" s="9"/>
      <c r="GO644" s="9"/>
      <c r="GP644" s="9"/>
      <c r="GQ644" s="9"/>
      <c r="GR644" s="9"/>
      <c r="GS644" s="9"/>
      <c r="GT644" s="9"/>
      <c r="GU644" s="9"/>
      <c r="GV644" s="9"/>
    </row>
    <row r="645" spans="32:204" x14ac:dyDescent="0.3"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  <c r="GM645" s="9"/>
      <c r="GN645" s="9"/>
      <c r="GO645" s="9"/>
      <c r="GP645" s="9"/>
      <c r="GQ645" s="9"/>
      <c r="GR645" s="9"/>
      <c r="GS645" s="9"/>
      <c r="GT645" s="9"/>
      <c r="GU645" s="9"/>
      <c r="GV645" s="9"/>
    </row>
    <row r="646" spans="32:204" x14ac:dyDescent="0.3"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  <c r="GM646" s="9"/>
      <c r="GN646" s="9"/>
      <c r="GO646" s="9"/>
      <c r="GP646" s="9"/>
      <c r="GQ646" s="9"/>
      <c r="GR646" s="9"/>
      <c r="GS646" s="9"/>
      <c r="GT646" s="9"/>
      <c r="GU646" s="9"/>
      <c r="GV646" s="9"/>
    </row>
    <row r="647" spans="32:204" x14ac:dyDescent="0.3"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  <c r="GM647" s="9"/>
      <c r="GN647" s="9"/>
      <c r="GO647" s="9"/>
      <c r="GP647" s="9"/>
      <c r="GQ647" s="9"/>
      <c r="GR647" s="9"/>
      <c r="GS647" s="9"/>
      <c r="GT647" s="9"/>
      <c r="GU647" s="9"/>
      <c r="GV647" s="9"/>
    </row>
    <row r="648" spans="32:204" x14ac:dyDescent="0.3"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  <c r="GM648" s="9"/>
      <c r="GN648" s="9"/>
      <c r="GO648" s="9"/>
      <c r="GP648" s="9"/>
      <c r="GQ648" s="9"/>
      <c r="GR648" s="9"/>
      <c r="GS648" s="9"/>
      <c r="GT648" s="9"/>
      <c r="GU648" s="9"/>
      <c r="GV648" s="9"/>
    </row>
    <row r="649" spans="32:204" x14ac:dyDescent="0.3"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  <c r="GM649" s="9"/>
      <c r="GN649" s="9"/>
      <c r="GO649" s="9"/>
      <c r="GP649" s="9"/>
      <c r="GQ649" s="9"/>
      <c r="GR649" s="9"/>
      <c r="GS649" s="9"/>
      <c r="GT649" s="9"/>
      <c r="GU649" s="9"/>
      <c r="GV649" s="9"/>
    </row>
    <row r="650" spans="32:204" x14ac:dyDescent="0.3"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  <c r="GM650" s="9"/>
      <c r="GN650" s="9"/>
      <c r="GO650" s="9"/>
      <c r="GP650" s="9"/>
      <c r="GQ650" s="9"/>
      <c r="GR650" s="9"/>
      <c r="GS650" s="9"/>
      <c r="GT650" s="9"/>
      <c r="GU650" s="9"/>
      <c r="GV650" s="9"/>
    </row>
    <row r="651" spans="32:204" x14ac:dyDescent="0.3"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  <c r="GM651" s="9"/>
      <c r="GN651" s="9"/>
      <c r="GO651" s="9"/>
      <c r="GP651" s="9"/>
      <c r="GQ651" s="9"/>
      <c r="GR651" s="9"/>
      <c r="GS651" s="9"/>
      <c r="GT651" s="9"/>
      <c r="GU651" s="9"/>
      <c r="GV651" s="9"/>
    </row>
    <row r="652" spans="32:204" x14ac:dyDescent="0.3"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  <c r="GM652" s="9"/>
      <c r="GN652" s="9"/>
      <c r="GO652" s="9"/>
      <c r="GP652" s="9"/>
      <c r="GQ652" s="9"/>
      <c r="GR652" s="9"/>
      <c r="GS652" s="9"/>
      <c r="GT652" s="9"/>
      <c r="GU652" s="9"/>
      <c r="GV652" s="9"/>
    </row>
    <row r="653" spans="32:204" x14ac:dyDescent="0.3"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  <c r="GM653" s="9"/>
      <c r="GN653" s="9"/>
      <c r="GO653" s="9"/>
      <c r="GP653" s="9"/>
      <c r="GQ653" s="9"/>
      <c r="GR653" s="9"/>
      <c r="GS653" s="9"/>
      <c r="GT653" s="9"/>
      <c r="GU653" s="9"/>
      <c r="GV653" s="9"/>
    </row>
    <row r="654" spans="32:204" x14ac:dyDescent="0.3"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  <c r="GM654" s="9"/>
      <c r="GN654" s="9"/>
      <c r="GO654" s="9"/>
      <c r="GP654" s="9"/>
      <c r="GQ654" s="9"/>
      <c r="GR654" s="9"/>
      <c r="GS654" s="9"/>
      <c r="GT654" s="9"/>
      <c r="GU654" s="9"/>
      <c r="GV654" s="9"/>
    </row>
    <row r="655" spans="32:204" x14ac:dyDescent="0.3"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  <c r="GM655" s="9"/>
      <c r="GN655" s="9"/>
      <c r="GO655" s="9"/>
      <c r="GP655" s="9"/>
      <c r="GQ655" s="9"/>
      <c r="GR655" s="9"/>
      <c r="GS655" s="9"/>
      <c r="GT655" s="9"/>
      <c r="GU655" s="9"/>
      <c r="GV655" s="9"/>
    </row>
    <row r="656" spans="32:204" x14ac:dyDescent="0.3"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  <c r="GM656" s="9"/>
      <c r="GN656" s="9"/>
      <c r="GO656" s="9"/>
      <c r="GP656" s="9"/>
      <c r="GQ656" s="9"/>
      <c r="GR656" s="9"/>
      <c r="GS656" s="9"/>
      <c r="GT656" s="9"/>
      <c r="GU656" s="9"/>
      <c r="GV656" s="9"/>
    </row>
    <row r="657" spans="32:204" x14ac:dyDescent="0.3"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  <c r="GM657" s="9"/>
      <c r="GN657" s="9"/>
      <c r="GO657" s="9"/>
      <c r="GP657" s="9"/>
      <c r="GQ657" s="9"/>
      <c r="GR657" s="9"/>
      <c r="GS657" s="9"/>
      <c r="GT657" s="9"/>
      <c r="GU657" s="9"/>
      <c r="GV657" s="9"/>
    </row>
    <row r="658" spans="32:204" x14ac:dyDescent="0.3"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  <c r="GM658" s="9"/>
      <c r="GN658" s="9"/>
      <c r="GO658" s="9"/>
      <c r="GP658" s="9"/>
      <c r="GQ658" s="9"/>
      <c r="GR658" s="9"/>
      <c r="GS658" s="9"/>
      <c r="GT658" s="9"/>
      <c r="GU658" s="9"/>
      <c r="GV658" s="9"/>
    </row>
    <row r="659" spans="32:204" x14ac:dyDescent="0.3"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  <c r="GM659" s="9"/>
      <c r="GN659" s="9"/>
      <c r="GO659" s="9"/>
      <c r="GP659" s="9"/>
      <c r="GQ659" s="9"/>
      <c r="GR659" s="9"/>
      <c r="GS659" s="9"/>
      <c r="GT659" s="9"/>
      <c r="GU659" s="9"/>
      <c r="GV659" s="9"/>
    </row>
    <row r="660" spans="32:204" x14ac:dyDescent="0.3"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  <c r="GM660" s="9"/>
      <c r="GN660" s="9"/>
      <c r="GO660" s="9"/>
      <c r="GP660" s="9"/>
      <c r="GQ660" s="9"/>
      <c r="GR660" s="9"/>
      <c r="GS660" s="9"/>
      <c r="GT660" s="9"/>
      <c r="GU660" s="9"/>
      <c r="GV660" s="9"/>
    </row>
    <row r="661" spans="32:204" x14ac:dyDescent="0.3"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  <c r="GM661" s="9"/>
      <c r="GN661" s="9"/>
      <c r="GO661" s="9"/>
      <c r="GP661" s="9"/>
      <c r="GQ661" s="9"/>
      <c r="GR661" s="9"/>
      <c r="GS661" s="9"/>
      <c r="GT661" s="9"/>
      <c r="GU661" s="9"/>
      <c r="GV661" s="9"/>
    </row>
    <row r="662" spans="32:204" x14ac:dyDescent="0.3"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  <c r="GM662" s="9"/>
      <c r="GN662" s="9"/>
      <c r="GO662" s="9"/>
      <c r="GP662" s="9"/>
      <c r="GQ662" s="9"/>
      <c r="GR662" s="9"/>
      <c r="GS662" s="9"/>
      <c r="GT662" s="9"/>
      <c r="GU662" s="9"/>
      <c r="GV662" s="9"/>
    </row>
    <row r="663" spans="32:204" x14ac:dyDescent="0.3"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  <c r="GM663" s="9"/>
      <c r="GN663" s="9"/>
      <c r="GO663" s="9"/>
      <c r="GP663" s="9"/>
      <c r="GQ663" s="9"/>
      <c r="GR663" s="9"/>
      <c r="GS663" s="9"/>
      <c r="GT663" s="9"/>
      <c r="GU663" s="9"/>
      <c r="GV663" s="9"/>
    </row>
    <row r="664" spans="32:204" x14ac:dyDescent="0.3"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  <c r="GM664" s="9"/>
      <c r="GN664" s="9"/>
      <c r="GO664" s="9"/>
      <c r="GP664" s="9"/>
      <c r="GQ664" s="9"/>
      <c r="GR664" s="9"/>
      <c r="GS664" s="9"/>
      <c r="GT664" s="9"/>
      <c r="GU664" s="9"/>
      <c r="GV664" s="9"/>
    </row>
    <row r="665" spans="32:204" x14ac:dyDescent="0.3"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  <c r="GM665" s="9"/>
      <c r="GN665" s="9"/>
      <c r="GO665" s="9"/>
      <c r="GP665" s="9"/>
      <c r="GQ665" s="9"/>
      <c r="GR665" s="9"/>
      <c r="GS665" s="9"/>
      <c r="GT665" s="9"/>
      <c r="GU665" s="9"/>
      <c r="GV665" s="9"/>
    </row>
    <row r="666" spans="32:204" x14ac:dyDescent="0.3"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  <c r="GM666" s="9"/>
      <c r="GN666" s="9"/>
      <c r="GO666" s="9"/>
      <c r="GP666" s="9"/>
      <c r="GQ666" s="9"/>
      <c r="GR666" s="9"/>
      <c r="GS666" s="9"/>
      <c r="GT666" s="9"/>
      <c r="GU666" s="9"/>
      <c r="GV666" s="9"/>
    </row>
    <row r="667" spans="32:204" x14ac:dyDescent="0.3"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  <c r="GM667" s="9"/>
      <c r="GN667" s="9"/>
      <c r="GO667" s="9"/>
      <c r="GP667" s="9"/>
      <c r="GQ667" s="9"/>
      <c r="GR667" s="9"/>
      <c r="GS667" s="9"/>
      <c r="GT667" s="9"/>
      <c r="GU667" s="9"/>
      <c r="GV667" s="9"/>
    </row>
    <row r="668" spans="32:204" x14ac:dyDescent="0.3"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  <c r="GM668" s="9"/>
      <c r="GN668" s="9"/>
      <c r="GO668" s="9"/>
      <c r="GP668" s="9"/>
      <c r="GQ668" s="9"/>
      <c r="GR668" s="9"/>
      <c r="GS668" s="9"/>
      <c r="GT668" s="9"/>
      <c r="GU668" s="9"/>
      <c r="GV668" s="9"/>
    </row>
    <row r="669" spans="32:204" x14ac:dyDescent="0.3"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  <c r="GM669" s="9"/>
      <c r="GN669" s="9"/>
      <c r="GO669" s="9"/>
      <c r="GP669" s="9"/>
      <c r="GQ669" s="9"/>
      <c r="GR669" s="9"/>
      <c r="GS669" s="9"/>
      <c r="GT669" s="9"/>
      <c r="GU669" s="9"/>
      <c r="GV669" s="9"/>
    </row>
    <row r="670" spans="32:204" x14ac:dyDescent="0.3"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  <c r="GM670" s="9"/>
      <c r="GN670" s="9"/>
      <c r="GO670" s="9"/>
      <c r="GP670" s="9"/>
      <c r="GQ670" s="9"/>
      <c r="GR670" s="9"/>
      <c r="GS670" s="9"/>
      <c r="GT670" s="9"/>
      <c r="GU670" s="9"/>
      <c r="GV670" s="9"/>
    </row>
    <row r="671" spans="32:204" x14ac:dyDescent="0.3"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  <c r="GM671" s="9"/>
      <c r="GN671" s="9"/>
      <c r="GO671" s="9"/>
      <c r="GP671" s="9"/>
      <c r="GQ671" s="9"/>
      <c r="GR671" s="9"/>
      <c r="GS671" s="9"/>
      <c r="GT671" s="9"/>
      <c r="GU671" s="9"/>
      <c r="GV671" s="9"/>
    </row>
    <row r="672" spans="32:204" x14ac:dyDescent="0.3"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  <c r="GM672" s="9"/>
      <c r="GN672" s="9"/>
      <c r="GO672" s="9"/>
      <c r="GP672" s="9"/>
      <c r="GQ672" s="9"/>
      <c r="GR672" s="9"/>
      <c r="GS672" s="9"/>
      <c r="GT672" s="9"/>
      <c r="GU672" s="9"/>
      <c r="GV672" s="9"/>
    </row>
    <row r="673" spans="32:204" x14ac:dyDescent="0.3"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  <c r="GM673" s="9"/>
      <c r="GN673" s="9"/>
      <c r="GO673" s="9"/>
      <c r="GP673" s="9"/>
      <c r="GQ673" s="9"/>
      <c r="GR673" s="9"/>
      <c r="GS673" s="9"/>
      <c r="GT673" s="9"/>
      <c r="GU673" s="9"/>
      <c r="GV673" s="9"/>
    </row>
    <row r="674" spans="32:204" x14ac:dyDescent="0.3"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  <c r="GM674" s="9"/>
      <c r="GN674" s="9"/>
      <c r="GO674" s="9"/>
      <c r="GP674" s="9"/>
      <c r="GQ674" s="9"/>
      <c r="GR674" s="9"/>
      <c r="GS674" s="9"/>
      <c r="GT674" s="9"/>
      <c r="GU674" s="9"/>
      <c r="GV674" s="9"/>
    </row>
    <row r="675" spans="32:204" x14ac:dyDescent="0.3"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  <c r="GM675" s="9"/>
      <c r="GN675" s="9"/>
      <c r="GO675" s="9"/>
      <c r="GP675" s="9"/>
      <c r="GQ675" s="9"/>
      <c r="GR675" s="9"/>
      <c r="GS675" s="9"/>
      <c r="GT675" s="9"/>
      <c r="GU675" s="9"/>
      <c r="GV675" s="9"/>
    </row>
    <row r="676" spans="32:204" x14ac:dyDescent="0.3"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  <c r="GM676" s="9"/>
      <c r="GN676" s="9"/>
      <c r="GO676" s="9"/>
      <c r="GP676" s="9"/>
      <c r="GQ676" s="9"/>
      <c r="GR676" s="9"/>
      <c r="GS676" s="9"/>
      <c r="GT676" s="9"/>
      <c r="GU676" s="9"/>
      <c r="GV676" s="9"/>
    </row>
    <row r="677" spans="32:204" x14ac:dyDescent="0.3"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  <c r="GM677" s="9"/>
      <c r="GN677" s="9"/>
      <c r="GO677" s="9"/>
      <c r="GP677" s="9"/>
      <c r="GQ677" s="9"/>
      <c r="GR677" s="9"/>
      <c r="GS677" s="9"/>
      <c r="GT677" s="9"/>
      <c r="GU677" s="9"/>
      <c r="GV677" s="9"/>
    </row>
    <row r="678" spans="32:204" x14ac:dyDescent="0.3"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  <c r="GM678" s="9"/>
      <c r="GN678" s="9"/>
      <c r="GO678" s="9"/>
      <c r="GP678" s="9"/>
      <c r="GQ678" s="9"/>
      <c r="GR678" s="9"/>
      <c r="GS678" s="9"/>
      <c r="GT678" s="9"/>
      <c r="GU678" s="9"/>
      <c r="GV678" s="9"/>
    </row>
    <row r="679" spans="32:204" x14ac:dyDescent="0.3"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  <c r="GM679" s="9"/>
      <c r="GN679" s="9"/>
      <c r="GO679" s="9"/>
      <c r="GP679" s="9"/>
      <c r="GQ679" s="9"/>
      <c r="GR679" s="9"/>
      <c r="GS679" s="9"/>
      <c r="GT679" s="9"/>
      <c r="GU679" s="9"/>
      <c r="GV679" s="9"/>
    </row>
    <row r="680" spans="32:204" x14ac:dyDescent="0.3"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  <c r="GM680" s="9"/>
      <c r="GN680" s="9"/>
      <c r="GO680" s="9"/>
      <c r="GP680" s="9"/>
      <c r="GQ680" s="9"/>
      <c r="GR680" s="9"/>
      <c r="GS680" s="9"/>
      <c r="GT680" s="9"/>
      <c r="GU680" s="9"/>
      <c r="GV680" s="9"/>
    </row>
    <row r="681" spans="32:204" x14ac:dyDescent="0.3"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  <c r="GM681" s="9"/>
      <c r="GN681" s="9"/>
      <c r="GO681" s="9"/>
      <c r="GP681" s="9"/>
      <c r="GQ681" s="9"/>
      <c r="GR681" s="9"/>
      <c r="GS681" s="9"/>
      <c r="GT681" s="9"/>
      <c r="GU681" s="9"/>
      <c r="GV681" s="9"/>
    </row>
    <row r="682" spans="32:204" x14ac:dyDescent="0.3"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  <c r="GM682" s="9"/>
      <c r="GN682" s="9"/>
      <c r="GO682" s="9"/>
      <c r="GP682" s="9"/>
      <c r="GQ682" s="9"/>
      <c r="GR682" s="9"/>
      <c r="GS682" s="9"/>
      <c r="GT682" s="9"/>
      <c r="GU682" s="9"/>
      <c r="GV682" s="9"/>
    </row>
    <row r="683" spans="32:204" x14ac:dyDescent="0.3"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  <c r="GM683" s="9"/>
      <c r="GN683" s="9"/>
      <c r="GO683" s="9"/>
      <c r="GP683" s="9"/>
      <c r="GQ683" s="9"/>
      <c r="GR683" s="9"/>
      <c r="GS683" s="9"/>
      <c r="GT683" s="9"/>
      <c r="GU683" s="9"/>
      <c r="GV683" s="9"/>
    </row>
    <row r="684" spans="32:204" x14ac:dyDescent="0.3"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  <c r="GM684" s="9"/>
      <c r="GN684" s="9"/>
      <c r="GO684" s="9"/>
      <c r="GP684" s="9"/>
      <c r="GQ684" s="9"/>
      <c r="GR684" s="9"/>
      <c r="GS684" s="9"/>
      <c r="GT684" s="9"/>
      <c r="GU684" s="9"/>
      <c r="GV684" s="9"/>
    </row>
    <row r="685" spans="32:204" x14ac:dyDescent="0.3"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  <c r="GM685" s="9"/>
      <c r="GN685" s="9"/>
      <c r="GO685" s="9"/>
      <c r="GP685" s="9"/>
      <c r="GQ685" s="9"/>
      <c r="GR685" s="9"/>
      <c r="GS685" s="9"/>
      <c r="GT685" s="9"/>
      <c r="GU685" s="9"/>
      <c r="GV685" s="9"/>
    </row>
    <row r="686" spans="32:204" x14ac:dyDescent="0.3"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  <c r="GM686" s="9"/>
      <c r="GN686" s="9"/>
      <c r="GO686" s="9"/>
      <c r="GP686" s="9"/>
      <c r="GQ686" s="9"/>
      <c r="GR686" s="9"/>
      <c r="GS686" s="9"/>
      <c r="GT686" s="9"/>
      <c r="GU686" s="9"/>
      <c r="GV686" s="9"/>
    </row>
    <row r="687" spans="32:204" x14ac:dyDescent="0.3"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  <c r="GM687" s="9"/>
      <c r="GN687" s="9"/>
      <c r="GO687" s="9"/>
      <c r="GP687" s="9"/>
      <c r="GQ687" s="9"/>
      <c r="GR687" s="9"/>
      <c r="GS687" s="9"/>
      <c r="GT687" s="9"/>
      <c r="GU687" s="9"/>
      <c r="GV687" s="9"/>
    </row>
    <row r="688" spans="32:204" x14ac:dyDescent="0.3"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  <c r="GM688" s="9"/>
      <c r="GN688" s="9"/>
      <c r="GO688" s="9"/>
      <c r="GP688" s="9"/>
      <c r="GQ688" s="9"/>
      <c r="GR688" s="9"/>
      <c r="GS688" s="9"/>
      <c r="GT688" s="9"/>
      <c r="GU688" s="9"/>
      <c r="GV688" s="9"/>
    </row>
    <row r="689" spans="32:204" x14ac:dyDescent="0.3"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  <c r="GM689" s="9"/>
      <c r="GN689" s="9"/>
      <c r="GO689" s="9"/>
      <c r="GP689" s="9"/>
      <c r="GQ689" s="9"/>
      <c r="GR689" s="9"/>
      <c r="GS689" s="9"/>
      <c r="GT689" s="9"/>
      <c r="GU689" s="9"/>
      <c r="GV689" s="9"/>
    </row>
    <row r="690" spans="32:204" x14ac:dyDescent="0.3"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  <c r="GM690" s="9"/>
      <c r="GN690" s="9"/>
      <c r="GO690" s="9"/>
      <c r="GP690" s="9"/>
      <c r="GQ690" s="9"/>
      <c r="GR690" s="9"/>
      <c r="GS690" s="9"/>
      <c r="GT690" s="9"/>
      <c r="GU690" s="9"/>
      <c r="GV690" s="9"/>
    </row>
    <row r="691" spans="32:204" x14ac:dyDescent="0.3"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  <c r="GM691" s="9"/>
      <c r="GN691" s="9"/>
      <c r="GO691" s="9"/>
      <c r="GP691" s="9"/>
      <c r="GQ691" s="9"/>
      <c r="GR691" s="9"/>
      <c r="GS691" s="9"/>
      <c r="GT691" s="9"/>
      <c r="GU691" s="9"/>
      <c r="GV691" s="9"/>
    </row>
    <row r="692" spans="32:204" x14ac:dyDescent="0.3"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  <c r="GM692" s="9"/>
      <c r="GN692" s="9"/>
      <c r="GO692" s="9"/>
      <c r="GP692" s="9"/>
      <c r="GQ692" s="9"/>
      <c r="GR692" s="9"/>
      <c r="GS692" s="9"/>
      <c r="GT692" s="9"/>
      <c r="GU692" s="9"/>
      <c r="GV692" s="9"/>
    </row>
    <row r="693" spans="32:204" x14ac:dyDescent="0.3"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  <c r="GM693" s="9"/>
      <c r="GN693" s="9"/>
      <c r="GO693" s="9"/>
      <c r="GP693" s="9"/>
      <c r="GQ693" s="9"/>
      <c r="GR693" s="9"/>
      <c r="GS693" s="9"/>
      <c r="GT693" s="9"/>
      <c r="GU693" s="9"/>
      <c r="GV693" s="9"/>
    </row>
    <row r="694" spans="32:204" x14ac:dyDescent="0.3"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  <c r="GM694" s="9"/>
      <c r="GN694" s="9"/>
      <c r="GO694" s="9"/>
      <c r="GP694" s="9"/>
      <c r="GQ694" s="9"/>
      <c r="GR694" s="9"/>
      <c r="GS694" s="9"/>
      <c r="GT694" s="9"/>
      <c r="GU694" s="9"/>
      <c r="GV694" s="9"/>
    </row>
    <row r="695" spans="32:204" x14ac:dyDescent="0.3"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  <c r="GM695" s="9"/>
      <c r="GN695" s="9"/>
      <c r="GO695" s="9"/>
      <c r="GP695" s="9"/>
      <c r="GQ695" s="9"/>
      <c r="GR695" s="9"/>
      <c r="GS695" s="9"/>
      <c r="GT695" s="9"/>
      <c r="GU695" s="9"/>
      <c r="GV695" s="9"/>
    </row>
    <row r="696" spans="32:204" x14ac:dyDescent="0.3"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  <c r="GM696" s="9"/>
      <c r="GN696" s="9"/>
      <c r="GO696" s="9"/>
      <c r="GP696" s="9"/>
      <c r="GQ696" s="9"/>
      <c r="GR696" s="9"/>
      <c r="GS696" s="9"/>
      <c r="GT696" s="9"/>
      <c r="GU696" s="9"/>
      <c r="GV696" s="9"/>
    </row>
    <row r="697" spans="32:204" x14ac:dyDescent="0.3"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  <c r="GM697" s="9"/>
      <c r="GN697" s="9"/>
      <c r="GO697" s="9"/>
      <c r="GP697" s="9"/>
      <c r="GQ697" s="9"/>
      <c r="GR697" s="9"/>
      <c r="GS697" s="9"/>
      <c r="GT697" s="9"/>
      <c r="GU697" s="9"/>
      <c r="GV697" s="9"/>
    </row>
    <row r="698" spans="32:204" x14ac:dyDescent="0.3"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  <c r="GM698" s="9"/>
      <c r="GN698" s="9"/>
      <c r="GO698" s="9"/>
      <c r="GP698" s="9"/>
      <c r="GQ698" s="9"/>
      <c r="GR698" s="9"/>
      <c r="GS698" s="9"/>
      <c r="GT698" s="9"/>
      <c r="GU698" s="9"/>
      <c r="GV698" s="9"/>
    </row>
    <row r="699" spans="32:204" x14ac:dyDescent="0.3"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  <c r="GM699" s="9"/>
      <c r="GN699" s="9"/>
      <c r="GO699" s="9"/>
      <c r="GP699" s="9"/>
      <c r="GQ699" s="9"/>
      <c r="GR699" s="9"/>
      <c r="GS699" s="9"/>
      <c r="GT699" s="9"/>
      <c r="GU699" s="9"/>
      <c r="GV699" s="9"/>
    </row>
    <row r="700" spans="32:204" x14ac:dyDescent="0.3"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  <c r="GM700" s="9"/>
      <c r="GN700" s="9"/>
      <c r="GO700" s="9"/>
      <c r="GP700" s="9"/>
      <c r="GQ700" s="9"/>
      <c r="GR700" s="9"/>
      <c r="GS700" s="9"/>
      <c r="GT700" s="9"/>
      <c r="GU700" s="9"/>
      <c r="GV700" s="9"/>
    </row>
    <row r="701" spans="32:204" x14ac:dyDescent="0.3"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  <c r="GM701" s="9"/>
      <c r="GN701" s="9"/>
      <c r="GO701" s="9"/>
      <c r="GP701" s="9"/>
      <c r="GQ701" s="9"/>
      <c r="GR701" s="9"/>
      <c r="GS701" s="9"/>
      <c r="GT701" s="9"/>
      <c r="GU701" s="9"/>
      <c r="GV701" s="9"/>
    </row>
    <row r="702" spans="32:204" x14ac:dyDescent="0.3"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  <c r="GM702" s="9"/>
      <c r="GN702" s="9"/>
      <c r="GO702" s="9"/>
      <c r="GP702" s="9"/>
      <c r="GQ702" s="9"/>
      <c r="GR702" s="9"/>
      <c r="GS702" s="9"/>
      <c r="GT702" s="9"/>
      <c r="GU702" s="9"/>
      <c r="GV702" s="9"/>
    </row>
    <row r="703" spans="32:204" x14ac:dyDescent="0.3"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  <c r="GM703" s="9"/>
      <c r="GN703" s="9"/>
      <c r="GO703" s="9"/>
      <c r="GP703" s="9"/>
      <c r="GQ703" s="9"/>
      <c r="GR703" s="9"/>
      <c r="GS703" s="9"/>
      <c r="GT703" s="9"/>
      <c r="GU703" s="9"/>
      <c r="GV703" s="9"/>
    </row>
    <row r="704" spans="32:204" x14ac:dyDescent="0.3"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  <c r="GM704" s="9"/>
      <c r="GN704" s="9"/>
      <c r="GO704" s="9"/>
      <c r="GP704" s="9"/>
      <c r="GQ704" s="9"/>
      <c r="GR704" s="9"/>
      <c r="GS704" s="9"/>
      <c r="GT704" s="9"/>
      <c r="GU704" s="9"/>
      <c r="GV704" s="9"/>
    </row>
    <row r="705" spans="32:204" x14ac:dyDescent="0.3"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  <c r="GM705" s="9"/>
      <c r="GN705" s="9"/>
      <c r="GO705" s="9"/>
      <c r="GP705" s="9"/>
      <c r="GQ705" s="9"/>
      <c r="GR705" s="9"/>
      <c r="GS705" s="9"/>
      <c r="GT705" s="9"/>
      <c r="GU705" s="9"/>
      <c r="GV705" s="9"/>
    </row>
    <row r="706" spans="32:204" x14ac:dyDescent="0.3"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  <c r="GM706" s="9"/>
      <c r="GN706" s="9"/>
      <c r="GO706" s="9"/>
      <c r="GP706" s="9"/>
      <c r="GQ706" s="9"/>
      <c r="GR706" s="9"/>
      <c r="GS706" s="9"/>
      <c r="GT706" s="9"/>
      <c r="GU706" s="9"/>
      <c r="GV706" s="9"/>
    </row>
    <row r="707" spans="32:204" x14ac:dyDescent="0.3"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  <c r="GM707" s="9"/>
      <c r="GN707" s="9"/>
      <c r="GO707" s="9"/>
      <c r="GP707" s="9"/>
      <c r="GQ707" s="9"/>
      <c r="GR707" s="9"/>
      <c r="GS707" s="9"/>
      <c r="GT707" s="9"/>
      <c r="GU707" s="9"/>
      <c r="GV707" s="9"/>
    </row>
    <row r="708" spans="32:204" x14ac:dyDescent="0.3"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  <c r="GM708" s="9"/>
      <c r="GN708" s="9"/>
      <c r="GO708" s="9"/>
      <c r="GP708" s="9"/>
      <c r="GQ708" s="9"/>
      <c r="GR708" s="9"/>
      <c r="GS708" s="9"/>
      <c r="GT708" s="9"/>
      <c r="GU708" s="9"/>
      <c r="GV708" s="9"/>
    </row>
    <row r="709" spans="32:204" x14ac:dyDescent="0.3"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  <c r="GM709" s="9"/>
      <c r="GN709" s="9"/>
      <c r="GO709" s="9"/>
      <c r="GP709" s="9"/>
      <c r="GQ709" s="9"/>
      <c r="GR709" s="9"/>
      <c r="GS709" s="9"/>
      <c r="GT709" s="9"/>
      <c r="GU709" s="9"/>
      <c r="GV709" s="9"/>
    </row>
    <row r="710" spans="32:204" x14ac:dyDescent="0.3"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  <c r="GM710" s="9"/>
      <c r="GN710" s="9"/>
      <c r="GO710" s="9"/>
      <c r="GP710" s="9"/>
      <c r="GQ710" s="9"/>
      <c r="GR710" s="9"/>
      <c r="GS710" s="9"/>
      <c r="GT710" s="9"/>
      <c r="GU710" s="9"/>
      <c r="GV710" s="9"/>
    </row>
    <row r="711" spans="32:204" x14ac:dyDescent="0.3"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  <c r="GM711" s="9"/>
      <c r="GN711" s="9"/>
      <c r="GO711" s="9"/>
      <c r="GP711" s="9"/>
      <c r="GQ711" s="9"/>
      <c r="GR711" s="9"/>
      <c r="GS711" s="9"/>
      <c r="GT711" s="9"/>
      <c r="GU711" s="9"/>
      <c r="GV711" s="9"/>
    </row>
    <row r="712" spans="32:204" x14ac:dyDescent="0.3"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  <c r="GM712" s="9"/>
      <c r="GN712" s="9"/>
      <c r="GO712" s="9"/>
      <c r="GP712" s="9"/>
      <c r="GQ712" s="9"/>
      <c r="GR712" s="9"/>
      <c r="GS712" s="9"/>
      <c r="GT712" s="9"/>
      <c r="GU712" s="9"/>
      <c r="GV712" s="9"/>
    </row>
    <row r="713" spans="32:204" x14ac:dyDescent="0.3"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  <c r="GM713" s="9"/>
      <c r="GN713" s="9"/>
      <c r="GO713" s="9"/>
      <c r="GP713" s="9"/>
      <c r="GQ713" s="9"/>
      <c r="GR713" s="9"/>
      <c r="GS713" s="9"/>
      <c r="GT713" s="9"/>
      <c r="GU713" s="9"/>
      <c r="GV713" s="9"/>
    </row>
    <row r="714" spans="32:204" x14ac:dyDescent="0.3"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  <c r="GM714" s="9"/>
      <c r="GN714" s="9"/>
      <c r="GO714" s="9"/>
      <c r="GP714" s="9"/>
      <c r="GQ714" s="9"/>
      <c r="GR714" s="9"/>
      <c r="GS714" s="9"/>
      <c r="GT714" s="9"/>
      <c r="GU714" s="9"/>
      <c r="GV714" s="9"/>
    </row>
    <row r="715" spans="32:204" x14ac:dyDescent="0.3"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  <c r="GM715" s="9"/>
      <c r="GN715" s="9"/>
      <c r="GO715" s="9"/>
      <c r="GP715" s="9"/>
      <c r="GQ715" s="9"/>
      <c r="GR715" s="9"/>
      <c r="GS715" s="9"/>
      <c r="GT715" s="9"/>
      <c r="GU715" s="9"/>
      <c r="GV715" s="9"/>
    </row>
    <row r="716" spans="32:204" x14ac:dyDescent="0.3"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  <c r="GM716" s="9"/>
      <c r="GN716" s="9"/>
      <c r="GO716" s="9"/>
      <c r="GP716" s="9"/>
      <c r="GQ716" s="9"/>
      <c r="GR716" s="9"/>
      <c r="GS716" s="9"/>
      <c r="GT716" s="9"/>
      <c r="GU716" s="9"/>
      <c r="GV716" s="9"/>
    </row>
    <row r="717" spans="32:204" x14ac:dyDescent="0.3"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  <c r="GM717" s="9"/>
      <c r="GN717" s="9"/>
      <c r="GO717" s="9"/>
      <c r="GP717" s="9"/>
      <c r="GQ717" s="9"/>
      <c r="GR717" s="9"/>
      <c r="GS717" s="9"/>
      <c r="GT717" s="9"/>
      <c r="GU717" s="9"/>
      <c r="GV717" s="9"/>
    </row>
    <row r="718" spans="32:204" x14ac:dyDescent="0.3"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  <c r="GM718" s="9"/>
      <c r="GN718" s="9"/>
      <c r="GO718" s="9"/>
      <c r="GP718" s="9"/>
      <c r="GQ718" s="9"/>
      <c r="GR718" s="9"/>
      <c r="GS718" s="9"/>
      <c r="GT718" s="9"/>
      <c r="GU718" s="9"/>
      <c r="GV718" s="9"/>
    </row>
    <row r="719" spans="32:204" x14ac:dyDescent="0.3"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  <c r="GM719" s="9"/>
      <c r="GN719" s="9"/>
      <c r="GO719" s="9"/>
      <c r="GP719" s="9"/>
      <c r="GQ719" s="9"/>
      <c r="GR719" s="9"/>
      <c r="GS719" s="9"/>
      <c r="GT719" s="9"/>
      <c r="GU719" s="9"/>
      <c r="GV719" s="9"/>
    </row>
    <row r="720" spans="32:204" x14ac:dyDescent="0.3"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  <c r="GM720" s="9"/>
      <c r="GN720" s="9"/>
      <c r="GO720" s="9"/>
      <c r="GP720" s="9"/>
      <c r="GQ720" s="9"/>
      <c r="GR720" s="9"/>
      <c r="GS720" s="9"/>
      <c r="GT720" s="9"/>
      <c r="GU720" s="9"/>
      <c r="GV720" s="9"/>
    </row>
    <row r="721" spans="32:204" x14ac:dyDescent="0.3"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  <c r="GM721" s="9"/>
      <c r="GN721" s="9"/>
      <c r="GO721" s="9"/>
      <c r="GP721" s="9"/>
      <c r="GQ721" s="9"/>
      <c r="GR721" s="9"/>
      <c r="GS721" s="9"/>
      <c r="GT721" s="9"/>
      <c r="GU721" s="9"/>
      <c r="GV721" s="9"/>
    </row>
    <row r="722" spans="32:204" x14ac:dyDescent="0.3"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  <c r="GM722" s="9"/>
      <c r="GN722" s="9"/>
      <c r="GO722" s="9"/>
      <c r="GP722" s="9"/>
      <c r="GQ722" s="9"/>
      <c r="GR722" s="9"/>
      <c r="GS722" s="9"/>
      <c r="GT722" s="9"/>
      <c r="GU722" s="9"/>
      <c r="GV722" s="9"/>
    </row>
    <row r="723" spans="32:204" x14ac:dyDescent="0.3"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  <c r="GM723" s="9"/>
      <c r="GN723" s="9"/>
      <c r="GO723" s="9"/>
      <c r="GP723" s="9"/>
      <c r="GQ723" s="9"/>
      <c r="GR723" s="9"/>
      <c r="GS723" s="9"/>
      <c r="GT723" s="9"/>
      <c r="GU723" s="9"/>
      <c r="GV723" s="9"/>
    </row>
    <row r="724" spans="32:204" x14ac:dyDescent="0.3"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  <c r="GM724" s="9"/>
      <c r="GN724" s="9"/>
      <c r="GO724" s="9"/>
      <c r="GP724" s="9"/>
      <c r="GQ724" s="9"/>
      <c r="GR724" s="9"/>
      <c r="GS724" s="9"/>
      <c r="GT724" s="9"/>
      <c r="GU724" s="9"/>
      <c r="GV724" s="9"/>
    </row>
    <row r="725" spans="32:204" x14ac:dyDescent="0.3"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  <c r="GM725" s="9"/>
      <c r="GN725" s="9"/>
      <c r="GO725" s="9"/>
      <c r="GP725" s="9"/>
      <c r="GQ725" s="9"/>
      <c r="GR725" s="9"/>
      <c r="GS725" s="9"/>
      <c r="GT725" s="9"/>
      <c r="GU725" s="9"/>
      <c r="GV725" s="9"/>
    </row>
    <row r="726" spans="32:204" x14ac:dyDescent="0.3"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  <c r="GM726" s="9"/>
      <c r="GN726" s="9"/>
      <c r="GO726" s="9"/>
      <c r="GP726" s="9"/>
      <c r="GQ726" s="9"/>
      <c r="GR726" s="9"/>
      <c r="GS726" s="9"/>
      <c r="GT726" s="9"/>
      <c r="GU726" s="9"/>
      <c r="GV726" s="9"/>
    </row>
    <row r="727" spans="32:204" x14ac:dyDescent="0.3"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  <c r="GM727" s="9"/>
      <c r="GN727" s="9"/>
      <c r="GO727" s="9"/>
      <c r="GP727" s="9"/>
      <c r="GQ727" s="9"/>
      <c r="GR727" s="9"/>
      <c r="GS727" s="9"/>
      <c r="GT727" s="9"/>
      <c r="GU727" s="9"/>
      <c r="GV727" s="9"/>
    </row>
    <row r="728" spans="32:204" x14ac:dyDescent="0.3"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  <c r="GM728" s="9"/>
      <c r="GN728" s="9"/>
      <c r="GO728" s="9"/>
      <c r="GP728" s="9"/>
      <c r="GQ728" s="9"/>
      <c r="GR728" s="9"/>
      <c r="GS728" s="9"/>
      <c r="GT728" s="9"/>
      <c r="GU728" s="9"/>
      <c r="GV728" s="9"/>
    </row>
    <row r="729" spans="32:204" x14ac:dyDescent="0.3"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  <c r="GM729" s="9"/>
      <c r="GN729" s="9"/>
      <c r="GO729" s="9"/>
      <c r="GP729" s="9"/>
      <c r="GQ729" s="9"/>
      <c r="GR729" s="9"/>
      <c r="GS729" s="9"/>
      <c r="GT729" s="9"/>
      <c r="GU729" s="9"/>
      <c r="GV729" s="9"/>
    </row>
    <row r="730" spans="32:204" x14ac:dyDescent="0.3"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  <c r="GM730" s="9"/>
      <c r="GN730" s="9"/>
      <c r="GO730" s="9"/>
      <c r="GP730" s="9"/>
      <c r="GQ730" s="9"/>
      <c r="GR730" s="9"/>
      <c r="GS730" s="9"/>
      <c r="GT730" s="9"/>
      <c r="GU730" s="9"/>
      <c r="GV730" s="9"/>
    </row>
    <row r="731" spans="32:204" x14ac:dyDescent="0.3"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  <c r="GM731" s="9"/>
      <c r="GN731" s="9"/>
      <c r="GO731" s="9"/>
      <c r="GP731" s="9"/>
      <c r="GQ731" s="9"/>
      <c r="GR731" s="9"/>
      <c r="GS731" s="9"/>
      <c r="GT731" s="9"/>
      <c r="GU731" s="9"/>
      <c r="GV731" s="9"/>
    </row>
    <row r="732" spans="32:204" x14ac:dyDescent="0.3"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  <c r="GM732" s="9"/>
      <c r="GN732" s="9"/>
      <c r="GO732" s="9"/>
      <c r="GP732" s="9"/>
      <c r="GQ732" s="9"/>
      <c r="GR732" s="9"/>
      <c r="GS732" s="9"/>
      <c r="GT732" s="9"/>
      <c r="GU732" s="9"/>
      <c r="GV732" s="9"/>
    </row>
    <row r="733" spans="32:204" x14ac:dyDescent="0.3"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  <c r="GM733" s="9"/>
      <c r="GN733" s="9"/>
      <c r="GO733" s="9"/>
      <c r="GP733" s="9"/>
      <c r="GQ733" s="9"/>
      <c r="GR733" s="9"/>
      <c r="GS733" s="9"/>
      <c r="GT733" s="9"/>
      <c r="GU733" s="9"/>
      <c r="GV733" s="9"/>
    </row>
    <row r="734" spans="32:204" x14ac:dyDescent="0.3"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  <c r="GM734" s="9"/>
      <c r="GN734" s="9"/>
      <c r="GO734" s="9"/>
      <c r="GP734" s="9"/>
      <c r="GQ734" s="9"/>
      <c r="GR734" s="9"/>
      <c r="GS734" s="9"/>
      <c r="GT734" s="9"/>
      <c r="GU734" s="9"/>
      <c r="GV734" s="9"/>
    </row>
    <row r="735" spans="32:204" x14ac:dyDescent="0.3"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  <c r="GM735" s="9"/>
      <c r="GN735" s="9"/>
      <c r="GO735" s="9"/>
      <c r="GP735" s="9"/>
      <c r="GQ735" s="9"/>
      <c r="GR735" s="9"/>
      <c r="GS735" s="9"/>
      <c r="GT735" s="9"/>
      <c r="GU735" s="9"/>
      <c r="GV735" s="9"/>
    </row>
    <row r="736" spans="32:204" x14ac:dyDescent="0.3"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  <c r="GM736" s="9"/>
      <c r="GN736" s="9"/>
      <c r="GO736" s="9"/>
      <c r="GP736" s="9"/>
      <c r="GQ736" s="9"/>
      <c r="GR736" s="9"/>
      <c r="GS736" s="9"/>
      <c r="GT736" s="9"/>
      <c r="GU736" s="9"/>
      <c r="GV736" s="9"/>
    </row>
    <row r="737" spans="32:204" x14ac:dyDescent="0.3"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  <c r="GM737" s="9"/>
      <c r="GN737" s="9"/>
      <c r="GO737" s="9"/>
      <c r="GP737" s="9"/>
      <c r="GQ737" s="9"/>
      <c r="GR737" s="9"/>
      <c r="GS737" s="9"/>
      <c r="GT737" s="9"/>
      <c r="GU737" s="9"/>
      <c r="GV737" s="9"/>
    </row>
    <row r="738" spans="32:204" x14ac:dyDescent="0.3"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  <c r="GM738" s="9"/>
      <c r="GN738" s="9"/>
      <c r="GO738" s="9"/>
      <c r="GP738" s="9"/>
      <c r="GQ738" s="9"/>
      <c r="GR738" s="9"/>
      <c r="GS738" s="9"/>
      <c r="GT738" s="9"/>
      <c r="GU738" s="9"/>
      <c r="GV738" s="9"/>
    </row>
    <row r="739" spans="32:204" x14ac:dyDescent="0.3"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  <c r="GM739" s="9"/>
      <c r="GN739" s="9"/>
      <c r="GO739" s="9"/>
      <c r="GP739" s="9"/>
      <c r="GQ739" s="9"/>
      <c r="GR739" s="9"/>
      <c r="GS739" s="9"/>
      <c r="GT739" s="9"/>
      <c r="GU739" s="9"/>
      <c r="GV739" s="9"/>
    </row>
    <row r="740" spans="32:204" x14ac:dyDescent="0.3"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  <c r="GM740" s="9"/>
      <c r="GN740" s="9"/>
      <c r="GO740" s="9"/>
      <c r="GP740" s="9"/>
      <c r="GQ740" s="9"/>
      <c r="GR740" s="9"/>
      <c r="GS740" s="9"/>
      <c r="GT740" s="9"/>
      <c r="GU740" s="9"/>
      <c r="GV740" s="9"/>
    </row>
    <row r="741" spans="32:204" x14ac:dyDescent="0.3"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  <c r="GM741" s="9"/>
      <c r="GN741" s="9"/>
      <c r="GO741" s="9"/>
      <c r="GP741" s="9"/>
      <c r="GQ741" s="9"/>
      <c r="GR741" s="9"/>
      <c r="GS741" s="9"/>
      <c r="GT741" s="9"/>
      <c r="GU741" s="9"/>
      <c r="GV741" s="9"/>
    </row>
    <row r="742" spans="32:204" x14ac:dyDescent="0.3"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  <c r="GM742" s="9"/>
      <c r="GN742" s="9"/>
      <c r="GO742" s="9"/>
      <c r="GP742" s="9"/>
      <c r="GQ742" s="9"/>
      <c r="GR742" s="9"/>
      <c r="GS742" s="9"/>
      <c r="GT742" s="9"/>
      <c r="GU742" s="9"/>
      <c r="GV742" s="9"/>
    </row>
    <row r="743" spans="32:204" x14ac:dyDescent="0.3"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  <c r="GM743" s="9"/>
      <c r="GN743" s="9"/>
      <c r="GO743" s="9"/>
      <c r="GP743" s="9"/>
      <c r="GQ743" s="9"/>
      <c r="GR743" s="9"/>
      <c r="GS743" s="9"/>
      <c r="GT743" s="9"/>
      <c r="GU743" s="9"/>
      <c r="GV743" s="9"/>
    </row>
    <row r="744" spans="32:204" x14ac:dyDescent="0.3"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  <c r="GM744" s="9"/>
      <c r="GN744" s="9"/>
      <c r="GO744" s="9"/>
      <c r="GP744" s="9"/>
      <c r="GQ744" s="9"/>
      <c r="GR744" s="9"/>
      <c r="GS744" s="9"/>
      <c r="GT744" s="9"/>
      <c r="GU744" s="9"/>
      <c r="GV744" s="9"/>
    </row>
    <row r="745" spans="32:204" x14ac:dyDescent="0.3"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  <c r="GM745" s="9"/>
      <c r="GN745" s="9"/>
      <c r="GO745" s="9"/>
      <c r="GP745" s="9"/>
      <c r="GQ745" s="9"/>
      <c r="GR745" s="9"/>
      <c r="GS745" s="9"/>
      <c r="GT745" s="9"/>
      <c r="GU745" s="9"/>
      <c r="GV745" s="9"/>
    </row>
    <row r="746" spans="32:204" x14ac:dyDescent="0.3"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  <c r="GM746" s="9"/>
      <c r="GN746" s="9"/>
      <c r="GO746" s="9"/>
      <c r="GP746" s="9"/>
      <c r="GQ746" s="9"/>
      <c r="GR746" s="9"/>
      <c r="GS746" s="9"/>
      <c r="GT746" s="9"/>
      <c r="GU746" s="9"/>
      <c r="GV746" s="9"/>
    </row>
    <row r="747" spans="32:204" x14ac:dyDescent="0.3"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  <c r="GM747" s="9"/>
      <c r="GN747" s="9"/>
      <c r="GO747" s="9"/>
      <c r="GP747" s="9"/>
      <c r="GQ747" s="9"/>
      <c r="GR747" s="9"/>
      <c r="GS747" s="9"/>
      <c r="GT747" s="9"/>
      <c r="GU747" s="9"/>
      <c r="GV747" s="9"/>
    </row>
    <row r="748" spans="32:204" x14ac:dyDescent="0.3"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  <c r="GM748" s="9"/>
      <c r="GN748" s="9"/>
      <c r="GO748" s="9"/>
      <c r="GP748" s="9"/>
      <c r="GQ748" s="9"/>
      <c r="GR748" s="9"/>
      <c r="GS748" s="9"/>
      <c r="GT748" s="9"/>
      <c r="GU748" s="9"/>
      <c r="GV748" s="9"/>
    </row>
    <row r="749" spans="32:204" x14ac:dyDescent="0.3"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  <c r="GM749" s="9"/>
      <c r="GN749" s="9"/>
      <c r="GO749" s="9"/>
      <c r="GP749" s="9"/>
      <c r="GQ749" s="9"/>
      <c r="GR749" s="9"/>
      <c r="GS749" s="9"/>
      <c r="GT749" s="9"/>
      <c r="GU749" s="9"/>
      <c r="GV749" s="9"/>
    </row>
    <row r="750" spans="32:204" x14ac:dyDescent="0.3"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  <c r="GM750" s="9"/>
      <c r="GN750" s="9"/>
      <c r="GO750" s="9"/>
      <c r="GP750" s="9"/>
      <c r="GQ750" s="9"/>
      <c r="GR750" s="9"/>
      <c r="GS750" s="9"/>
      <c r="GT750" s="9"/>
      <c r="GU750" s="9"/>
      <c r="GV750" s="9"/>
    </row>
    <row r="751" spans="32:204" x14ac:dyDescent="0.3"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  <c r="GM751" s="9"/>
      <c r="GN751" s="9"/>
      <c r="GO751" s="9"/>
      <c r="GP751" s="9"/>
      <c r="GQ751" s="9"/>
      <c r="GR751" s="9"/>
      <c r="GS751" s="9"/>
      <c r="GT751" s="9"/>
      <c r="GU751" s="9"/>
      <c r="GV751" s="9"/>
    </row>
    <row r="752" spans="32:204" x14ac:dyDescent="0.3"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  <c r="GM752" s="9"/>
      <c r="GN752" s="9"/>
      <c r="GO752" s="9"/>
      <c r="GP752" s="9"/>
      <c r="GQ752" s="9"/>
      <c r="GR752" s="9"/>
      <c r="GS752" s="9"/>
      <c r="GT752" s="9"/>
      <c r="GU752" s="9"/>
      <c r="GV752" s="9"/>
    </row>
    <row r="753" spans="32:204" x14ac:dyDescent="0.3"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  <c r="GM753" s="9"/>
      <c r="GN753" s="9"/>
      <c r="GO753" s="9"/>
      <c r="GP753" s="9"/>
      <c r="GQ753" s="9"/>
      <c r="GR753" s="9"/>
      <c r="GS753" s="9"/>
      <c r="GT753" s="9"/>
      <c r="GU753" s="9"/>
      <c r="GV753" s="9"/>
    </row>
    <row r="754" spans="32:204" x14ac:dyDescent="0.3"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  <c r="GM754" s="9"/>
      <c r="GN754" s="9"/>
      <c r="GO754" s="9"/>
      <c r="GP754" s="9"/>
      <c r="GQ754" s="9"/>
      <c r="GR754" s="9"/>
      <c r="GS754" s="9"/>
      <c r="GT754" s="9"/>
      <c r="GU754" s="9"/>
      <c r="GV754" s="9"/>
    </row>
    <row r="755" spans="32:204" x14ac:dyDescent="0.3"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  <c r="GM755" s="9"/>
      <c r="GN755" s="9"/>
      <c r="GO755" s="9"/>
      <c r="GP755" s="9"/>
      <c r="GQ755" s="9"/>
      <c r="GR755" s="9"/>
      <c r="GS755" s="9"/>
      <c r="GT755" s="9"/>
      <c r="GU755" s="9"/>
      <c r="GV755" s="9"/>
    </row>
    <row r="756" spans="32:204" x14ac:dyDescent="0.3"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  <c r="GM756" s="9"/>
      <c r="GN756" s="9"/>
      <c r="GO756" s="9"/>
      <c r="GP756" s="9"/>
      <c r="GQ756" s="9"/>
      <c r="GR756" s="9"/>
      <c r="GS756" s="9"/>
      <c r="GT756" s="9"/>
      <c r="GU756" s="9"/>
      <c r="GV756" s="9"/>
    </row>
    <row r="757" spans="32:204" x14ac:dyDescent="0.3"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  <c r="GM757" s="9"/>
      <c r="GN757" s="9"/>
      <c r="GO757" s="9"/>
      <c r="GP757" s="9"/>
      <c r="GQ757" s="9"/>
      <c r="GR757" s="9"/>
      <c r="GS757" s="9"/>
      <c r="GT757" s="9"/>
      <c r="GU757" s="9"/>
      <c r="GV757" s="9"/>
    </row>
    <row r="758" spans="32:204" x14ac:dyDescent="0.3"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  <c r="GM758" s="9"/>
      <c r="GN758" s="9"/>
      <c r="GO758" s="9"/>
      <c r="GP758" s="9"/>
      <c r="GQ758" s="9"/>
      <c r="GR758" s="9"/>
      <c r="GS758" s="9"/>
      <c r="GT758" s="9"/>
      <c r="GU758" s="9"/>
      <c r="GV758" s="9"/>
    </row>
    <row r="759" spans="32:204" x14ac:dyDescent="0.3"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  <c r="GM759" s="9"/>
      <c r="GN759" s="9"/>
      <c r="GO759" s="9"/>
      <c r="GP759" s="9"/>
      <c r="GQ759" s="9"/>
      <c r="GR759" s="9"/>
      <c r="GS759" s="9"/>
      <c r="GT759" s="9"/>
      <c r="GU759" s="9"/>
      <c r="GV759" s="9"/>
    </row>
    <row r="760" spans="32:204" x14ac:dyDescent="0.3"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  <c r="GM760" s="9"/>
      <c r="GN760" s="9"/>
      <c r="GO760" s="9"/>
      <c r="GP760" s="9"/>
      <c r="GQ760" s="9"/>
      <c r="GR760" s="9"/>
      <c r="GS760" s="9"/>
      <c r="GT760" s="9"/>
      <c r="GU760" s="9"/>
      <c r="GV760" s="9"/>
    </row>
    <row r="761" spans="32:204" x14ac:dyDescent="0.3"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  <c r="GM761" s="9"/>
      <c r="GN761" s="9"/>
      <c r="GO761" s="9"/>
      <c r="GP761" s="9"/>
      <c r="GQ761" s="9"/>
      <c r="GR761" s="9"/>
      <c r="GS761" s="9"/>
      <c r="GT761" s="9"/>
      <c r="GU761" s="9"/>
      <c r="GV761" s="9"/>
    </row>
    <row r="762" spans="32:204" x14ac:dyDescent="0.3"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  <c r="GM762" s="9"/>
      <c r="GN762" s="9"/>
      <c r="GO762" s="9"/>
      <c r="GP762" s="9"/>
      <c r="GQ762" s="9"/>
      <c r="GR762" s="9"/>
      <c r="GS762" s="9"/>
      <c r="GT762" s="9"/>
      <c r="GU762" s="9"/>
      <c r="GV762" s="9"/>
    </row>
    <row r="763" spans="32:204" x14ac:dyDescent="0.3"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  <c r="GM763" s="9"/>
      <c r="GN763" s="9"/>
      <c r="GO763" s="9"/>
      <c r="GP763" s="9"/>
      <c r="GQ763" s="9"/>
      <c r="GR763" s="9"/>
      <c r="GS763" s="9"/>
      <c r="GT763" s="9"/>
      <c r="GU763" s="9"/>
      <c r="GV763" s="9"/>
    </row>
    <row r="764" spans="32:204" x14ac:dyDescent="0.3"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  <c r="GM764" s="9"/>
      <c r="GN764" s="9"/>
      <c r="GO764" s="9"/>
      <c r="GP764" s="9"/>
      <c r="GQ764" s="9"/>
      <c r="GR764" s="9"/>
      <c r="GS764" s="9"/>
      <c r="GT764" s="9"/>
      <c r="GU764" s="9"/>
      <c r="GV764" s="9"/>
    </row>
    <row r="765" spans="32:204" x14ac:dyDescent="0.3"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  <c r="GM765" s="9"/>
      <c r="GN765" s="9"/>
      <c r="GO765" s="9"/>
      <c r="GP765" s="9"/>
      <c r="GQ765" s="9"/>
      <c r="GR765" s="9"/>
      <c r="GS765" s="9"/>
      <c r="GT765" s="9"/>
      <c r="GU765" s="9"/>
      <c r="GV765" s="9"/>
    </row>
    <row r="766" spans="32:204" x14ac:dyDescent="0.3"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  <c r="GM766" s="9"/>
      <c r="GN766" s="9"/>
      <c r="GO766" s="9"/>
      <c r="GP766" s="9"/>
      <c r="GQ766" s="9"/>
      <c r="GR766" s="9"/>
      <c r="GS766" s="9"/>
      <c r="GT766" s="9"/>
      <c r="GU766" s="9"/>
      <c r="GV766" s="9"/>
    </row>
    <row r="767" spans="32:204" x14ac:dyDescent="0.3"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  <c r="GM767" s="9"/>
      <c r="GN767" s="9"/>
      <c r="GO767" s="9"/>
      <c r="GP767" s="9"/>
      <c r="GQ767" s="9"/>
      <c r="GR767" s="9"/>
      <c r="GS767" s="9"/>
      <c r="GT767" s="9"/>
      <c r="GU767" s="9"/>
      <c r="GV767" s="9"/>
    </row>
    <row r="768" spans="32:204" x14ac:dyDescent="0.3"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  <c r="GM768" s="9"/>
      <c r="GN768" s="9"/>
      <c r="GO768" s="9"/>
      <c r="GP768" s="9"/>
      <c r="GQ768" s="9"/>
      <c r="GR768" s="9"/>
      <c r="GS768" s="9"/>
      <c r="GT768" s="9"/>
      <c r="GU768" s="9"/>
      <c r="GV768" s="9"/>
    </row>
    <row r="769" spans="32:204" x14ac:dyDescent="0.3"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  <c r="GM769" s="9"/>
      <c r="GN769" s="9"/>
      <c r="GO769" s="9"/>
      <c r="GP769" s="9"/>
      <c r="GQ769" s="9"/>
      <c r="GR769" s="9"/>
      <c r="GS769" s="9"/>
      <c r="GT769" s="9"/>
      <c r="GU769" s="9"/>
      <c r="GV769" s="9"/>
    </row>
    <row r="770" spans="32:204" x14ac:dyDescent="0.3"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  <c r="GM770" s="9"/>
      <c r="GN770" s="9"/>
      <c r="GO770" s="9"/>
      <c r="GP770" s="9"/>
      <c r="GQ770" s="9"/>
      <c r="GR770" s="9"/>
      <c r="GS770" s="9"/>
      <c r="GT770" s="9"/>
      <c r="GU770" s="9"/>
      <c r="GV770" s="9"/>
    </row>
    <row r="771" spans="32:204" x14ac:dyDescent="0.3"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  <c r="GM771" s="9"/>
      <c r="GN771" s="9"/>
      <c r="GO771" s="9"/>
      <c r="GP771" s="9"/>
      <c r="GQ771" s="9"/>
      <c r="GR771" s="9"/>
      <c r="GS771" s="9"/>
      <c r="GT771" s="9"/>
      <c r="GU771" s="9"/>
      <c r="GV771" s="9"/>
    </row>
    <row r="772" spans="32:204" x14ac:dyDescent="0.3"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  <c r="GM772" s="9"/>
      <c r="GN772" s="9"/>
      <c r="GO772" s="9"/>
      <c r="GP772" s="9"/>
      <c r="GQ772" s="9"/>
      <c r="GR772" s="9"/>
      <c r="GS772" s="9"/>
      <c r="GT772" s="9"/>
      <c r="GU772" s="9"/>
      <c r="GV772" s="9"/>
    </row>
    <row r="773" spans="32:204" x14ac:dyDescent="0.3"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  <c r="GM773" s="9"/>
      <c r="GN773" s="9"/>
      <c r="GO773" s="9"/>
      <c r="GP773" s="9"/>
      <c r="GQ773" s="9"/>
      <c r="GR773" s="9"/>
      <c r="GS773" s="9"/>
      <c r="GT773" s="9"/>
      <c r="GU773" s="9"/>
      <c r="GV773" s="9"/>
    </row>
    <row r="774" spans="32:204" x14ac:dyDescent="0.3"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  <c r="GM774" s="9"/>
      <c r="GN774" s="9"/>
      <c r="GO774" s="9"/>
      <c r="GP774" s="9"/>
      <c r="GQ774" s="9"/>
      <c r="GR774" s="9"/>
      <c r="GS774" s="9"/>
      <c r="GT774" s="9"/>
      <c r="GU774" s="9"/>
      <c r="GV774" s="9"/>
    </row>
    <row r="775" spans="32:204" x14ac:dyDescent="0.3"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  <c r="GM775" s="9"/>
      <c r="GN775" s="9"/>
      <c r="GO775" s="9"/>
      <c r="GP775" s="9"/>
      <c r="GQ775" s="9"/>
      <c r="GR775" s="9"/>
      <c r="GS775" s="9"/>
      <c r="GT775" s="9"/>
      <c r="GU775" s="9"/>
      <c r="GV775" s="9"/>
    </row>
    <row r="776" spans="32:204" x14ac:dyDescent="0.3"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  <c r="GM776" s="9"/>
      <c r="GN776" s="9"/>
      <c r="GO776" s="9"/>
      <c r="GP776" s="9"/>
      <c r="GQ776" s="9"/>
      <c r="GR776" s="9"/>
      <c r="GS776" s="9"/>
      <c r="GT776" s="9"/>
      <c r="GU776" s="9"/>
      <c r="GV776" s="9"/>
    </row>
    <row r="777" spans="32:204" x14ac:dyDescent="0.3"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  <c r="GM777" s="9"/>
      <c r="GN777" s="9"/>
      <c r="GO777" s="9"/>
      <c r="GP777" s="9"/>
      <c r="GQ777" s="9"/>
      <c r="GR777" s="9"/>
      <c r="GS777" s="9"/>
      <c r="GT777" s="9"/>
      <c r="GU777" s="9"/>
      <c r="GV777" s="9"/>
    </row>
    <row r="778" spans="32:204" x14ac:dyDescent="0.3"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  <c r="GM778" s="9"/>
      <c r="GN778" s="9"/>
      <c r="GO778" s="9"/>
      <c r="GP778" s="9"/>
      <c r="GQ778" s="9"/>
      <c r="GR778" s="9"/>
      <c r="GS778" s="9"/>
      <c r="GT778" s="9"/>
      <c r="GU778" s="9"/>
      <c r="GV778" s="9"/>
    </row>
    <row r="779" spans="32:204" x14ac:dyDescent="0.3"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  <c r="GM779" s="9"/>
      <c r="GN779" s="9"/>
      <c r="GO779" s="9"/>
      <c r="GP779" s="9"/>
      <c r="GQ779" s="9"/>
      <c r="GR779" s="9"/>
      <c r="GS779" s="9"/>
      <c r="GT779" s="9"/>
      <c r="GU779" s="9"/>
      <c r="GV779" s="9"/>
    </row>
    <row r="780" spans="32:204" x14ac:dyDescent="0.3"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  <c r="GM780" s="9"/>
      <c r="GN780" s="9"/>
      <c r="GO780" s="9"/>
      <c r="GP780" s="9"/>
      <c r="GQ780" s="9"/>
      <c r="GR780" s="9"/>
      <c r="GS780" s="9"/>
      <c r="GT780" s="9"/>
      <c r="GU780" s="9"/>
      <c r="GV780" s="9"/>
    </row>
    <row r="781" spans="32:204" x14ac:dyDescent="0.3"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  <c r="GM781" s="9"/>
      <c r="GN781" s="9"/>
      <c r="GO781" s="9"/>
      <c r="GP781" s="9"/>
      <c r="GQ781" s="9"/>
      <c r="GR781" s="9"/>
      <c r="GS781" s="9"/>
      <c r="GT781" s="9"/>
      <c r="GU781" s="9"/>
      <c r="GV781" s="9"/>
    </row>
    <row r="782" spans="32:204" x14ac:dyDescent="0.3"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  <c r="GM782" s="9"/>
      <c r="GN782" s="9"/>
      <c r="GO782" s="9"/>
      <c r="GP782" s="9"/>
      <c r="GQ782" s="9"/>
      <c r="GR782" s="9"/>
      <c r="GS782" s="9"/>
      <c r="GT782" s="9"/>
      <c r="GU782" s="9"/>
      <c r="GV782" s="9"/>
    </row>
    <row r="783" spans="32:204" x14ac:dyDescent="0.3"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  <c r="GM783" s="9"/>
      <c r="GN783" s="9"/>
      <c r="GO783" s="9"/>
      <c r="GP783" s="9"/>
      <c r="GQ783" s="9"/>
      <c r="GR783" s="9"/>
      <c r="GS783" s="9"/>
      <c r="GT783" s="9"/>
      <c r="GU783" s="9"/>
      <c r="GV783" s="9"/>
    </row>
    <row r="784" spans="32:204" x14ac:dyDescent="0.3"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  <c r="GM784" s="9"/>
      <c r="GN784" s="9"/>
      <c r="GO784" s="9"/>
      <c r="GP784" s="9"/>
      <c r="GQ784" s="9"/>
      <c r="GR784" s="9"/>
      <c r="GS784" s="9"/>
      <c r="GT784" s="9"/>
      <c r="GU784" s="9"/>
      <c r="GV784" s="9"/>
    </row>
    <row r="785" spans="32:204" x14ac:dyDescent="0.3"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  <c r="GM785" s="9"/>
      <c r="GN785" s="9"/>
      <c r="GO785" s="9"/>
      <c r="GP785" s="9"/>
      <c r="GQ785" s="9"/>
      <c r="GR785" s="9"/>
      <c r="GS785" s="9"/>
      <c r="GT785" s="9"/>
      <c r="GU785" s="9"/>
      <c r="GV785" s="9"/>
    </row>
    <row r="786" spans="32:204" x14ac:dyDescent="0.3"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  <c r="GM786" s="9"/>
      <c r="GN786" s="9"/>
      <c r="GO786" s="9"/>
      <c r="GP786" s="9"/>
      <c r="GQ786" s="9"/>
      <c r="GR786" s="9"/>
      <c r="GS786" s="9"/>
      <c r="GT786" s="9"/>
      <c r="GU786" s="9"/>
      <c r="GV786" s="9"/>
    </row>
    <row r="787" spans="32:204" x14ac:dyDescent="0.3"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  <c r="GM787" s="9"/>
      <c r="GN787" s="9"/>
      <c r="GO787" s="9"/>
      <c r="GP787" s="9"/>
      <c r="GQ787" s="9"/>
      <c r="GR787" s="9"/>
      <c r="GS787" s="9"/>
      <c r="GT787" s="9"/>
      <c r="GU787" s="9"/>
      <c r="GV787" s="9"/>
    </row>
    <row r="788" spans="32:204" x14ac:dyDescent="0.3"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  <c r="GM788" s="9"/>
      <c r="GN788" s="9"/>
      <c r="GO788" s="9"/>
      <c r="GP788" s="9"/>
      <c r="GQ788" s="9"/>
      <c r="GR788" s="9"/>
      <c r="GS788" s="9"/>
      <c r="GT788" s="9"/>
      <c r="GU788" s="9"/>
      <c r="GV788" s="9"/>
    </row>
    <row r="789" spans="32:204" x14ac:dyDescent="0.3"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  <c r="GM789" s="9"/>
      <c r="GN789" s="9"/>
      <c r="GO789" s="9"/>
      <c r="GP789" s="9"/>
      <c r="GQ789" s="9"/>
      <c r="GR789" s="9"/>
      <c r="GS789" s="9"/>
      <c r="GT789" s="9"/>
      <c r="GU789" s="9"/>
      <c r="GV789" s="9"/>
    </row>
    <row r="790" spans="32:204" x14ac:dyDescent="0.3"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  <c r="GM790" s="9"/>
      <c r="GN790" s="9"/>
      <c r="GO790" s="9"/>
      <c r="GP790" s="9"/>
      <c r="GQ790" s="9"/>
      <c r="GR790" s="9"/>
      <c r="GS790" s="9"/>
      <c r="GT790" s="9"/>
      <c r="GU790" s="9"/>
      <c r="GV790" s="9"/>
    </row>
    <row r="791" spans="32:204" x14ac:dyDescent="0.3"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  <c r="GM791" s="9"/>
      <c r="GN791" s="9"/>
      <c r="GO791" s="9"/>
      <c r="GP791" s="9"/>
      <c r="GQ791" s="9"/>
      <c r="GR791" s="9"/>
      <c r="GS791" s="9"/>
      <c r="GT791" s="9"/>
      <c r="GU791" s="9"/>
      <c r="GV791" s="9"/>
    </row>
    <row r="792" spans="32:204" x14ac:dyDescent="0.3"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  <c r="GM792" s="9"/>
      <c r="GN792" s="9"/>
      <c r="GO792" s="9"/>
      <c r="GP792" s="9"/>
      <c r="GQ792" s="9"/>
      <c r="GR792" s="9"/>
      <c r="GS792" s="9"/>
      <c r="GT792" s="9"/>
      <c r="GU792" s="9"/>
      <c r="GV792" s="9"/>
    </row>
    <row r="793" spans="32:204" x14ac:dyDescent="0.3"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  <c r="GM793" s="9"/>
      <c r="GN793" s="9"/>
      <c r="GO793" s="9"/>
      <c r="GP793" s="9"/>
      <c r="GQ793" s="9"/>
      <c r="GR793" s="9"/>
      <c r="GS793" s="9"/>
      <c r="GT793" s="9"/>
      <c r="GU793" s="9"/>
      <c r="GV793" s="9"/>
    </row>
    <row r="794" spans="32:204" x14ac:dyDescent="0.3"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  <c r="GM794" s="9"/>
      <c r="GN794" s="9"/>
      <c r="GO794" s="9"/>
      <c r="GP794" s="9"/>
      <c r="GQ794" s="9"/>
      <c r="GR794" s="9"/>
      <c r="GS794" s="9"/>
      <c r="GT794" s="9"/>
      <c r="GU794" s="9"/>
      <c r="GV794" s="9"/>
    </row>
    <row r="795" spans="32:204" x14ac:dyDescent="0.3"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  <c r="GM795" s="9"/>
      <c r="GN795" s="9"/>
      <c r="GO795" s="9"/>
      <c r="GP795" s="9"/>
      <c r="GQ795" s="9"/>
      <c r="GR795" s="9"/>
      <c r="GS795" s="9"/>
      <c r="GT795" s="9"/>
      <c r="GU795" s="9"/>
      <c r="GV795" s="9"/>
    </row>
    <row r="796" spans="32:204" x14ac:dyDescent="0.3"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  <c r="GM796" s="9"/>
      <c r="GN796" s="9"/>
      <c r="GO796" s="9"/>
      <c r="GP796" s="9"/>
      <c r="GQ796" s="9"/>
      <c r="GR796" s="9"/>
      <c r="GS796" s="9"/>
      <c r="GT796" s="9"/>
      <c r="GU796" s="9"/>
      <c r="GV796" s="9"/>
    </row>
    <row r="797" spans="32:204" x14ac:dyDescent="0.3"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  <c r="GM797" s="9"/>
      <c r="GN797" s="9"/>
      <c r="GO797" s="9"/>
      <c r="GP797" s="9"/>
      <c r="GQ797" s="9"/>
      <c r="GR797" s="9"/>
      <c r="GS797" s="9"/>
      <c r="GT797" s="9"/>
      <c r="GU797" s="9"/>
      <c r="GV797" s="9"/>
    </row>
    <row r="798" spans="32:204" x14ac:dyDescent="0.3"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  <c r="GM798" s="9"/>
      <c r="GN798" s="9"/>
      <c r="GO798" s="9"/>
      <c r="GP798" s="9"/>
      <c r="GQ798" s="9"/>
      <c r="GR798" s="9"/>
      <c r="GS798" s="9"/>
      <c r="GT798" s="9"/>
      <c r="GU798" s="9"/>
      <c r="GV798" s="9"/>
    </row>
    <row r="799" spans="32:204" x14ac:dyDescent="0.3"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  <c r="GM799" s="9"/>
      <c r="GN799" s="9"/>
      <c r="GO799" s="9"/>
      <c r="GP799" s="9"/>
      <c r="GQ799" s="9"/>
      <c r="GR799" s="9"/>
      <c r="GS799" s="9"/>
      <c r="GT799" s="9"/>
      <c r="GU799" s="9"/>
      <c r="GV799" s="9"/>
    </row>
    <row r="800" spans="32:204" x14ac:dyDescent="0.3"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  <c r="GM800" s="9"/>
      <c r="GN800" s="9"/>
      <c r="GO800" s="9"/>
      <c r="GP800" s="9"/>
      <c r="GQ800" s="9"/>
      <c r="GR800" s="9"/>
      <c r="GS800" s="9"/>
      <c r="GT800" s="9"/>
      <c r="GU800" s="9"/>
      <c r="GV800" s="9"/>
    </row>
    <row r="801" spans="32:204" x14ac:dyDescent="0.3"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  <c r="GM801" s="9"/>
      <c r="GN801" s="9"/>
      <c r="GO801" s="9"/>
      <c r="GP801" s="9"/>
      <c r="GQ801" s="9"/>
      <c r="GR801" s="9"/>
      <c r="GS801" s="9"/>
      <c r="GT801" s="9"/>
      <c r="GU801" s="9"/>
      <c r="GV801" s="9"/>
    </row>
    <row r="802" spans="32:204" x14ac:dyDescent="0.3"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  <c r="GM802" s="9"/>
      <c r="GN802" s="9"/>
      <c r="GO802" s="9"/>
      <c r="GP802" s="9"/>
      <c r="GQ802" s="9"/>
      <c r="GR802" s="9"/>
      <c r="GS802" s="9"/>
      <c r="GT802" s="9"/>
      <c r="GU802" s="9"/>
      <c r="GV802" s="9"/>
    </row>
    <row r="803" spans="32:204" x14ac:dyDescent="0.3"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  <c r="GM803" s="9"/>
      <c r="GN803" s="9"/>
      <c r="GO803" s="9"/>
      <c r="GP803" s="9"/>
      <c r="GQ803" s="9"/>
      <c r="GR803" s="9"/>
      <c r="GS803" s="9"/>
      <c r="GT803" s="9"/>
      <c r="GU803" s="9"/>
      <c r="GV803" s="9"/>
    </row>
    <row r="804" spans="32:204" x14ac:dyDescent="0.3"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  <c r="GM804" s="9"/>
      <c r="GN804" s="9"/>
      <c r="GO804" s="9"/>
      <c r="GP804" s="9"/>
      <c r="GQ804" s="9"/>
      <c r="GR804" s="9"/>
      <c r="GS804" s="9"/>
      <c r="GT804" s="9"/>
      <c r="GU804" s="9"/>
      <c r="GV804" s="9"/>
    </row>
    <row r="805" spans="32:204" x14ac:dyDescent="0.3"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  <c r="GM805" s="9"/>
      <c r="GN805" s="9"/>
      <c r="GO805" s="9"/>
      <c r="GP805" s="9"/>
      <c r="GQ805" s="9"/>
      <c r="GR805" s="9"/>
      <c r="GS805" s="9"/>
      <c r="GT805" s="9"/>
      <c r="GU805" s="9"/>
      <c r="GV805" s="9"/>
    </row>
    <row r="806" spans="32:204" x14ac:dyDescent="0.3"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  <c r="GM806" s="9"/>
      <c r="GN806" s="9"/>
      <c r="GO806" s="9"/>
      <c r="GP806" s="9"/>
      <c r="GQ806" s="9"/>
      <c r="GR806" s="9"/>
      <c r="GS806" s="9"/>
      <c r="GT806" s="9"/>
      <c r="GU806" s="9"/>
      <c r="GV806" s="9"/>
    </row>
    <row r="807" spans="32:204" x14ac:dyDescent="0.3"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  <c r="GM807" s="9"/>
      <c r="GN807" s="9"/>
      <c r="GO807" s="9"/>
      <c r="GP807" s="9"/>
      <c r="GQ807" s="9"/>
      <c r="GR807" s="9"/>
      <c r="GS807" s="9"/>
      <c r="GT807" s="9"/>
      <c r="GU807" s="9"/>
      <c r="GV807" s="9"/>
    </row>
    <row r="808" spans="32:204" x14ac:dyDescent="0.3"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  <c r="GM808" s="9"/>
      <c r="GN808" s="9"/>
      <c r="GO808" s="9"/>
      <c r="GP808" s="9"/>
      <c r="GQ808" s="9"/>
      <c r="GR808" s="9"/>
      <c r="GS808" s="9"/>
      <c r="GT808" s="9"/>
      <c r="GU808" s="9"/>
      <c r="GV808" s="9"/>
    </row>
    <row r="809" spans="32:204" x14ac:dyDescent="0.3"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  <c r="GM809" s="9"/>
      <c r="GN809" s="9"/>
      <c r="GO809" s="9"/>
      <c r="GP809" s="9"/>
      <c r="GQ809" s="9"/>
      <c r="GR809" s="9"/>
      <c r="GS809" s="9"/>
      <c r="GT809" s="9"/>
      <c r="GU809" s="9"/>
      <c r="GV809" s="9"/>
    </row>
    <row r="810" spans="32:204" x14ac:dyDescent="0.3"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  <c r="GM810" s="9"/>
      <c r="GN810" s="9"/>
      <c r="GO810" s="9"/>
      <c r="GP810" s="9"/>
      <c r="GQ810" s="9"/>
      <c r="GR810" s="9"/>
      <c r="GS810" s="9"/>
      <c r="GT810" s="9"/>
      <c r="GU810" s="9"/>
      <c r="GV810" s="9"/>
    </row>
    <row r="811" spans="32:204" x14ac:dyDescent="0.3"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  <c r="GM811" s="9"/>
      <c r="GN811" s="9"/>
      <c r="GO811" s="9"/>
      <c r="GP811" s="9"/>
      <c r="GQ811" s="9"/>
      <c r="GR811" s="9"/>
      <c r="GS811" s="9"/>
      <c r="GT811" s="9"/>
      <c r="GU811" s="9"/>
      <c r="GV811" s="9"/>
    </row>
    <row r="812" spans="32:204" x14ac:dyDescent="0.3"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  <c r="GM812" s="9"/>
      <c r="GN812" s="9"/>
      <c r="GO812" s="9"/>
      <c r="GP812" s="9"/>
      <c r="GQ812" s="9"/>
      <c r="GR812" s="9"/>
      <c r="GS812" s="9"/>
      <c r="GT812" s="9"/>
      <c r="GU812" s="9"/>
      <c r="GV812" s="9"/>
    </row>
    <row r="813" spans="32:204" x14ac:dyDescent="0.3"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  <c r="GM813" s="9"/>
      <c r="GN813" s="9"/>
      <c r="GO813" s="9"/>
      <c r="GP813" s="9"/>
      <c r="GQ813" s="9"/>
      <c r="GR813" s="9"/>
      <c r="GS813" s="9"/>
      <c r="GT813" s="9"/>
      <c r="GU813" s="9"/>
      <c r="GV813" s="9"/>
    </row>
    <row r="814" spans="32:204" x14ac:dyDescent="0.3"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  <c r="GM814" s="9"/>
      <c r="GN814" s="9"/>
      <c r="GO814" s="9"/>
      <c r="GP814" s="9"/>
      <c r="GQ814" s="9"/>
      <c r="GR814" s="9"/>
      <c r="GS814" s="9"/>
      <c r="GT814" s="9"/>
      <c r="GU814" s="9"/>
      <c r="GV814" s="9"/>
    </row>
    <row r="815" spans="32:204" x14ac:dyDescent="0.3"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  <c r="GM815" s="9"/>
      <c r="GN815" s="9"/>
      <c r="GO815" s="9"/>
      <c r="GP815" s="9"/>
      <c r="GQ815" s="9"/>
      <c r="GR815" s="9"/>
      <c r="GS815" s="9"/>
      <c r="GT815" s="9"/>
      <c r="GU815" s="9"/>
      <c r="GV815" s="9"/>
    </row>
    <row r="816" spans="32:204" x14ac:dyDescent="0.3"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  <c r="GM816" s="9"/>
      <c r="GN816" s="9"/>
      <c r="GO816" s="9"/>
      <c r="GP816" s="9"/>
      <c r="GQ816" s="9"/>
      <c r="GR816" s="9"/>
      <c r="GS816" s="9"/>
      <c r="GT816" s="9"/>
      <c r="GU816" s="9"/>
      <c r="GV816" s="9"/>
    </row>
    <row r="817" spans="32:204" x14ac:dyDescent="0.3"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  <c r="GM817" s="9"/>
      <c r="GN817" s="9"/>
      <c r="GO817" s="9"/>
      <c r="GP817" s="9"/>
      <c r="GQ817" s="9"/>
      <c r="GR817" s="9"/>
      <c r="GS817" s="9"/>
      <c r="GT817" s="9"/>
      <c r="GU817" s="9"/>
      <c r="GV817" s="9"/>
    </row>
    <row r="818" spans="32:204" x14ac:dyDescent="0.3"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  <c r="GM818" s="9"/>
      <c r="GN818" s="9"/>
      <c r="GO818" s="9"/>
      <c r="GP818" s="9"/>
      <c r="GQ818" s="9"/>
      <c r="GR818" s="9"/>
      <c r="GS818" s="9"/>
      <c r="GT818" s="9"/>
      <c r="GU818" s="9"/>
      <c r="GV818" s="9"/>
    </row>
    <row r="819" spans="32:204" x14ac:dyDescent="0.3"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  <c r="GM819" s="9"/>
      <c r="GN819" s="9"/>
      <c r="GO819" s="9"/>
      <c r="GP819" s="9"/>
      <c r="GQ819" s="9"/>
      <c r="GR819" s="9"/>
      <c r="GS819" s="9"/>
      <c r="GT819" s="9"/>
      <c r="GU819" s="9"/>
      <c r="GV819" s="9"/>
    </row>
    <row r="820" spans="32:204" x14ac:dyDescent="0.3"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  <c r="GM820" s="9"/>
      <c r="GN820" s="9"/>
      <c r="GO820" s="9"/>
      <c r="GP820" s="9"/>
      <c r="GQ820" s="9"/>
      <c r="GR820" s="9"/>
      <c r="GS820" s="9"/>
      <c r="GT820" s="9"/>
      <c r="GU820" s="9"/>
      <c r="GV820" s="9"/>
    </row>
    <row r="821" spans="32:204" x14ac:dyDescent="0.3"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  <c r="GM821" s="9"/>
      <c r="GN821" s="9"/>
      <c r="GO821" s="9"/>
      <c r="GP821" s="9"/>
      <c r="GQ821" s="9"/>
      <c r="GR821" s="9"/>
      <c r="GS821" s="9"/>
      <c r="GT821" s="9"/>
      <c r="GU821" s="9"/>
      <c r="GV821" s="9"/>
    </row>
    <row r="822" spans="32:204" x14ac:dyDescent="0.3"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  <c r="GM822" s="9"/>
      <c r="GN822" s="9"/>
      <c r="GO822" s="9"/>
      <c r="GP822" s="9"/>
      <c r="GQ822" s="9"/>
      <c r="GR822" s="9"/>
      <c r="GS822" s="9"/>
      <c r="GT822" s="9"/>
      <c r="GU822" s="9"/>
      <c r="GV822" s="9"/>
    </row>
    <row r="823" spans="32:204" x14ac:dyDescent="0.3"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  <c r="GM823" s="9"/>
      <c r="GN823" s="9"/>
      <c r="GO823" s="9"/>
      <c r="GP823" s="9"/>
      <c r="GQ823" s="9"/>
      <c r="GR823" s="9"/>
      <c r="GS823" s="9"/>
      <c r="GT823" s="9"/>
      <c r="GU823" s="9"/>
      <c r="GV823" s="9"/>
    </row>
    <row r="824" spans="32:204" x14ac:dyDescent="0.3"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  <c r="GM824" s="9"/>
      <c r="GN824" s="9"/>
      <c r="GO824" s="9"/>
      <c r="GP824" s="9"/>
      <c r="GQ824" s="9"/>
      <c r="GR824" s="9"/>
      <c r="GS824" s="9"/>
      <c r="GT824" s="9"/>
      <c r="GU824" s="9"/>
      <c r="GV824" s="9"/>
    </row>
    <row r="825" spans="32:204" x14ac:dyDescent="0.3"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  <c r="GM825" s="9"/>
      <c r="GN825" s="9"/>
      <c r="GO825" s="9"/>
      <c r="GP825" s="9"/>
      <c r="GQ825" s="9"/>
      <c r="GR825" s="9"/>
      <c r="GS825" s="9"/>
      <c r="GT825" s="9"/>
      <c r="GU825" s="9"/>
      <c r="GV825" s="9"/>
    </row>
    <row r="826" spans="32:204" x14ac:dyDescent="0.3"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  <c r="GM826" s="9"/>
      <c r="GN826" s="9"/>
      <c r="GO826" s="9"/>
      <c r="GP826" s="9"/>
      <c r="GQ826" s="9"/>
      <c r="GR826" s="9"/>
      <c r="GS826" s="9"/>
      <c r="GT826" s="9"/>
      <c r="GU826" s="9"/>
      <c r="GV826" s="9"/>
    </row>
    <row r="827" spans="32:204" x14ac:dyDescent="0.3"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  <c r="GM827" s="9"/>
      <c r="GN827" s="9"/>
      <c r="GO827" s="9"/>
      <c r="GP827" s="9"/>
      <c r="GQ827" s="9"/>
      <c r="GR827" s="9"/>
      <c r="GS827" s="9"/>
      <c r="GT827" s="9"/>
      <c r="GU827" s="9"/>
      <c r="GV827" s="9"/>
    </row>
    <row r="828" spans="32:204" x14ac:dyDescent="0.3"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  <c r="GM828" s="9"/>
      <c r="GN828" s="9"/>
      <c r="GO828" s="9"/>
      <c r="GP828" s="9"/>
      <c r="GQ828" s="9"/>
      <c r="GR828" s="9"/>
      <c r="GS828" s="9"/>
      <c r="GT828" s="9"/>
      <c r="GU828" s="9"/>
      <c r="GV828" s="9"/>
    </row>
    <row r="829" spans="32:204" x14ac:dyDescent="0.3"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  <c r="GM829" s="9"/>
      <c r="GN829" s="9"/>
      <c r="GO829" s="9"/>
      <c r="GP829" s="9"/>
      <c r="GQ829" s="9"/>
      <c r="GR829" s="9"/>
      <c r="GS829" s="9"/>
      <c r="GT829" s="9"/>
      <c r="GU829" s="9"/>
      <c r="GV829" s="9"/>
    </row>
    <row r="830" spans="32:204" x14ac:dyDescent="0.3"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  <c r="GM830" s="9"/>
      <c r="GN830" s="9"/>
      <c r="GO830" s="9"/>
      <c r="GP830" s="9"/>
      <c r="GQ830" s="9"/>
      <c r="GR830" s="9"/>
      <c r="GS830" s="9"/>
      <c r="GT830" s="9"/>
      <c r="GU830" s="9"/>
      <c r="GV830" s="9"/>
    </row>
    <row r="831" spans="32:204" x14ac:dyDescent="0.3"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  <c r="GM831" s="9"/>
      <c r="GN831" s="9"/>
      <c r="GO831" s="9"/>
      <c r="GP831" s="9"/>
      <c r="GQ831" s="9"/>
      <c r="GR831" s="9"/>
      <c r="GS831" s="9"/>
      <c r="GT831" s="9"/>
      <c r="GU831" s="9"/>
      <c r="GV831" s="9"/>
    </row>
    <row r="832" spans="32:204" x14ac:dyDescent="0.3"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  <c r="GM832" s="9"/>
      <c r="GN832" s="9"/>
      <c r="GO832" s="9"/>
      <c r="GP832" s="9"/>
      <c r="GQ832" s="9"/>
      <c r="GR832" s="9"/>
      <c r="GS832" s="9"/>
      <c r="GT832" s="9"/>
      <c r="GU832" s="9"/>
      <c r="GV832" s="9"/>
    </row>
    <row r="833" spans="32:204" x14ac:dyDescent="0.3"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  <c r="GM833" s="9"/>
      <c r="GN833" s="9"/>
      <c r="GO833" s="9"/>
      <c r="GP833" s="9"/>
      <c r="GQ833" s="9"/>
      <c r="GR833" s="9"/>
      <c r="GS833" s="9"/>
      <c r="GT833" s="9"/>
      <c r="GU833" s="9"/>
      <c r="GV833" s="9"/>
    </row>
    <row r="834" spans="32:204" x14ac:dyDescent="0.3"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  <c r="GM834" s="9"/>
      <c r="GN834" s="9"/>
      <c r="GO834" s="9"/>
      <c r="GP834" s="9"/>
      <c r="GQ834" s="9"/>
      <c r="GR834" s="9"/>
      <c r="GS834" s="9"/>
      <c r="GT834" s="9"/>
      <c r="GU834" s="9"/>
      <c r="GV834" s="9"/>
    </row>
    <row r="835" spans="32:204" x14ac:dyDescent="0.3"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  <c r="GM835" s="9"/>
      <c r="GN835" s="9"/>
      <c r="GO835" s="9"/>
      <c r="GP835" s="9"/>
      <c r="GQ835" s="9"/>
      <c r="GR835" s="9"/>
      <c r="GS835" s="9"/>
      <c r="GT835" s="9"/>
      <c r="GU835" s="9"/>
      <c r="GV835" s="9"/>
    </row>
    <row r="836" spans="32:204" x14ac:dyDescent="0.3"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  <c r="GM836" s="9"/>
      <c r="GN836" s="9"/>
      <c r="GO836" s="9"/>
      <c r="GP836" s="9"/>
      <c r="GQ836" s="9"/>
      <c r="GR836" s="9"/>
      <c r="GS836" s="9"/>
      <c r="GT836" s="9"/>
      <c r="GU836" s="9"/>
      <c r="GV836" s="9"/>
    </row>
    <row r="837" spans="32:204" x14ac:dyDescent="0.3"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  <c r="GM837" s="9"/>
      <c r="GN837" s="9"/>
      <c r="GO837" s="9"/>
      <c r="GP837" s="9"/>
      <c r="GQ837" s="9"/>
      <c r="GR837" s="9"/>
      <c r="GS837" s="9"/>
      <c r="GT837" s="9"/>
      <c r="GU837" s="9"/>
      <c r="GV837" s="9"/>
    </row>
    <row r="838" spans="32:204" x14ac:dyDescent="0.3"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  <c r="GM838" s="9"/>
      <c r="GN838" s="9"/>
      <c r="GO838" s="9"/>
      <c r="GP838" s="9"/>
      <c r="GQ838" s="9"/>
      <c r="GR838" s="9"/>
      <c r="GS838" s="9"/>
      <c r="GT838" s="9"/>
      <c r="GU838" s="9"/>
      <c r="GV838" s="9"/>
    </row>
    <row r="839" spans="32:204" x14ac:dyDescent="0.3"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  <c r="GM839" s="9"/>
      <c r="GN839" s="9"/>
      <c r="GO839" s="9"/>
      <c r="GP839" s="9"/>
      <c r="GQ839" s="9"/>
      <c r="GR839" s="9"/>
      <c r="GS839" s="9"/>
      <c r="GT839" s="9"/>
      <c r="GU839" s="9"/>
      <c r="GV839" s="9"/>
    </row>
    <row r="840" spans="32:204" x14ac:dyDescent="0.3"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  <c r="GM840" s="9"/>
      <c r="GN840" s="9"/>
      <c r="GO840" s="9"/>
      <c r="GP840" s="9"/>
      <c r="GQ840" s="9"/>
      <c r="GR840" s="9"/>
      <c r="GS840" s="9"/>
      <c r="GT840" s="9"/>
      <c r="GU840" s="9"/>
      <c r="GV840" s="9"/>
    </row>
    <row r="841" spans="32:204" x14ac:dyDescent="0.3"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  <c r="GM841" s="9"/>
      <c r="GN841" s="9"/>
      <c r="GO841" s="9"/>
      <c r="GP841" s="9"/>
      <c r="GQ841" s="9"/>
      <c r="GR841" s="9"/>
      <c r="GS841" s="9"/>
      <c r="GT841" s="9"/>
      <c r="GU841" s="9"/>
      <c r="GV841" s="9"/>
    </row>
    <row r="842" spans="32:204" x14ac:dyDescent="0.3"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  <c r="GM842" s="9"/>
      <c r="GN842" s="9"/>
      <c r="GO842" s="9"/>
      <c r="GP842" s="9"/>
      <c r="GQ842" s="9"/>
      <c r="GR842" s="9"/>
      <c r="GS842" s="9"/>
      <c r="GT842" s="9"/>
      <c r="GU842" s="9"/>
      <c r="GV842" s="9"/>
    </row>
    <row r="843" spans="32:204" x14ac:dyDescent="0.3"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  <c r="GM843" s="9"/>
      <c r="GN843" s="9"/>
      <c r="GO843" s="9"/>
      <c r="GP843" s="9"/>
      <c r="GQ843" s="9"/>
      <c r="GR843" s="9"/>
      <c r="GS843" s="9"/>
      <c r="GT843" s="9"/>
      <c r="GU843" s="9"/>
      <c r="GV843" s="9"/>
    </row>
    <row r="844" spans="32:204" x14ac:dyDescent="0.3"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  <c r="GM844" s="9"/>
      <c r="GN844" s="9"/>
      <c r="GO844" s="9"/>
      <c r="GP844" s="9"/>
      <c r="GQ844" s="9"/>
      <c r="GR844" s="9"/>
      <c r="GS844" s="9"/>
      <c r="GT844" s="9"/>
      <c r="GU844" s="9"/>
      <c r="GV844" s="9"/>
    </row>
    <row r="845" spans="32:204" x14ac:dyDescent="0.3"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  <c r="GM845" s="9"/>
      <c r="GN845" s="9"/>
      <c r="GO845" s="9"/>
      <c r="GP845" s="9"/>
      <c r="GQ845" s="9"/>
      <c r="GR845" s="9"/>
      <c r="GS845" s="9"/>
      <c r="GT845" s="9"/>
      <c r="GU845" s="9"/>
      <c r="GV845" s="9"/>
    </row>
    <row r="846" spans="32:204" x14ac:dyDescent="0.3"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  <c r="GM846" s="9"/>
      <c r="GN846" s="9"/>
      <c r="GO846" s="9"/>
      <c r="GP846" s="9"/>
      <c r="GQ846" s="9"/>
      <c r="GR846" s="9"/>
      <c r="GS846" s="9"/>
      <c r="GT846" s="9"/>
      <c r="GU846" s="9"/>
      <c r="GV846" s="9"/>
    </row>
    <row r="847" spans="32:204" x14ac:dyDescent="0.3"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  <c r="GM847" s="9"/>
      <c r="GN847" s="9"/>
      <c r="GO847" s="9"/>
      <c r="GP847" s="9"/>
      <c r="GQ847" s="9"/>
      <c r="GR847" s="9"/>
      <c r="GS847" s="9"/>
      <c r="GT847" s="9"/>
      <c r="GU847" s="9"/>
      <c r="GV847" s="9"/>
    </row>
    <row r="848" spans="32:204" x14ac:dyDescent="0.3"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  <c r="GM848" s="9"/>
      <c r="GN848" s="9"/>
      <c r="GO848" s="9"/>
      <c r="GP848" s="9"/>
      <c r="GQ848" s="9"/>
      <c r="GR848" s="9"/>
      <c r="GS848" s="9"/>
      <c r="GT848" s="9"/>
      <c r="GU848" s="9"/>
      <c r="GV848" s="9"/>
    </row>
    <row r="849" spans="32:204" x14ac:dyDescent="0.3"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  <c r="GM849" s="9"/>
      <c r="GN849" s="9"/>
      <c r="GO849" s="9"/>
      <c r="GP849" s="9"/>
      <c r="GQ849" s="9"/>
      <c r="GR849" s="9"/>
      <c r="GS849" s="9"/>
      <c r="GT849" s="9"/>
      <c r="GU849" s="9"/>
      <c r="GV849" s="9"/>
    </row>
    <row r="850" spans="32:204" x14ac:dyDescent="0.3"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  <c r="GM850" s="9"/>
      <c r="GN850" s="9"/>
      <c r="GO850" s="9"/>
      <c r="GP850" s="9"/>
      <c r="GQ850" s="9"/>
      <c r="GR850" s="9"/>
      <c r="GS850" s="9"/>
      <c r="GT850" s="9"/>
      <c r="GU850" s="9"/>
      <c r="GV850" s="9"/>
    </row>
    <row r="851" spans="32:204" x14ac:dyDescent="0.3"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  <c r="GM851" s="9"/>
      <c r="GN851" s="9"/>
      <c r="GO851" s="9"/>
      <c r="GP851" s="9"/>
      <c r="GQ851" s="9"/>
      <c r="GR851" s="9"/>
      <c r="GS851" s="9"/>
      <c r="GT851" s="9"/>
      <c r="GU851" s="9"/>
      <c r="GV851" s="9"/>
    </row>
    <row r="852" spans="32:204" x14ac:dyDescent="0.3"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  <c r="GM852" s="9"/>
      <c r="GN852" s="9"/>
      <c r="GO852" s="9"/>
      <c r="GP852" s="9"/>
      <c r="GQ852" s="9"/>
      <c r="GR852" s="9"/>
      <c r="GS852" s="9"/>
      <c r="GT852" s="9"/>
      <c r="GU852" s="9"/>
      <c r="GV852" s="9"/>
    </row>
    <row r="853" spans="32:204" x14ac:dyDescent="0.3"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  <c r="GM853" s="9"/>
      <c r="GN853" s="9"/>
      <c r="GO853" s="9"/>
      <c r="GP853" s="9"/>
      <c r="GQ853" s="9"/>
      <c r="GR853" s="9"/>
      <c r="GS853" s="9"/>
      <c r="GT853" s="9"/>
      <c r="GU853" s="9"/>
      <c r="GV853" s="9"/>
    </row>
    <row r="854" spans="32:204" x14ac:dyDescent="0.3"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  <c r="GM854" s="9"/>
      <c r="GN854" s="9"/>
      <c r="GO854" s="9"/>
      <c r="GP854" s="9"/>
      <c r="GQ854" s="9"/>
      <c r="GR854" s="9"/>
      <c r="GS854" s="9"/>
      <c r="GT854" s="9"/>
      <c r="GU854" s="9"/>
      <c r="GV854" s="9"/>
    </row>
    <row r="855" spans="32:204" x14ac:dyDescent="0.3"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  <c r="GM855" s="9"/>
      <c r="GN855" s="9"/>
      <c r="GO855" s="9"/>
      <c r="GP855" s="9"/>
      <c r="GQ855" s="9"/>
      <c r="GR855" s="9"/>
      <c r="GS855" s="9"/>
      <c r="GT855" s="9"/>
      <c r="GU855" s="9"/>
      <c r="GV855" s="9"/>
    </row>
    <row r="856" spans="32:204" x14ac:dyDescent="0.3"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  <c r="GM856" s="9"/>
      <c r="GN856" s="9"/>
      <c r="GO856" s="9"/>
      <c r="GP856" s="9"/>
      <c r="GQ856" s="9"/>
      <c r="GR856" s="9"/>
      <c r="GS856" s="9"/>
      <c r="GT856" s="9"/>
      <c r="GU856" s="9"/>
      <c r="GV856" s="9"/>
    </row>
    <row r="857" spans="32:204" x14ac:dyDescent="0.3"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  <c r="GM857" s="9"/>
      <c r="GN857" s="9"/>
      <c r="GO857" s="9"/>
      <c r="GP857" s="9"/>
      <c r="GQ857" s="9"/>
      <c r="GR857" s="9"/>
      <c r="GS857" s="9"/>
      <c r="GT857" s="9"/>
      <c r="GU857" s="9"/>
      <c r="GV857" s="9"/>
    </row>
    <row r="858" spans="32:204" x14ac:dyDescent="0.3"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  <c r="GM858" s="9"/>
      <c r="GN858" s="9"/>
      <c r="GO858" s="9"/>
      <c r="GP858" s="9"/>
      <c r="GQ858" s="9"/>
      <c r="GR858" s="9"/>
      <c r="GS858" s="9"/>
      <c r="GT858" s="9"/>
      <c r="GU858" s="9"/>
      <c r="GV858" s="9"/>
    </row>
    <row r="859" spans="32:204" x14ac:dyDescent="0.3"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  <c r="GM859" s="9"/>
      <c r="GN859" s="9"/>
      <c r="GO859" s="9"/>
      <c r="GP859" s="9"/>
      <c r="GQ859" s="9"/>
      <c r="GR859" s="9"/>
      <c r="GS859" s="9"/>
      <c r="GT859" s="9"/>
      <c r="GU859" s="9"/>
      <c r="GV859" s="9"/>
    </row>
    <row r="860" spans="32:204" x14ac:dyDescent="0.3"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  <c r="GM860" s="9"/>
      <c r="GN860" s="9"/>
      <c r="GO860" s="9"/>
      <c r="GP860" s="9"/>
      <c r="GQ860" s="9"/>
      <c r="GR860" s="9"/>
      <c r="GS860" s="9"/>
      <c r="GT860" s="9"/>
      <c r="GU860" s="9"/>
      <c r="GV860" s="9"/>
    </row>
    <row r="861" spans="32:204" x14ac:dyDescent="0.3"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  <c r="GM861" s="9"/>
      <c r="GN861" s="9"/>
      <c r="GO861" s="9"/>
      <c r="GP861" s="9"/>
      <c r="GQ861" s="9"/>
      <c r="GR861" s="9"/>
      <c r="GS861" s="9"/>
      <c r="GT861" s="9"/>
      <c r="GU861" s="9"/>
      <c r="GV861" s="9"/>
    </row>
    <row r="862" spans="32:204" x14ac:dyDescent="0.3"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  <c r="GM862" s="9"/>
      <c r="GN862" s="9"/>
      <c r="GO862" s="9"/>
      <c r="GP862" s="9"/>
      <c r="GQ862" s="9"/>
      <c r="GR862" s="9"/>
      <c r="GS862" s="9"/>
      <c r="GT862" s="9"/>
      <c r="GU862" s="9"/>
      <c r="GV862" s="9"/>
    </row>
    <row r="863" spans="32:204" x14ac:dyDescent="0.3"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  <c r="GM863" s="9"/>
      <c r="GN863" s="9"/>
      <c r="GO863" s="9"/>
      <c r="GP863" s="9"/>
      <c r="GQ863" s="9"/>
      <c r="GR863" s="9"/>
      <c r="GS863" s="9"/>
      <c r="GT863" s="9"/>
      <c r="GU863" s="9"/>
      <c r="GV863" s="9"/>
    </row>
    <row r="864" spans="32:204" x14ac:dyDescent="0.3"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  <c r="GM864" s="9"/>
      <c r="GN864" s="9"/>
      <c r="GO864" s="9"/>
      <c r="GP864" s="9"/>
      <c r="GQ864" s="9"/>
      <c r="GR864" s="9"/>
      <c r="GS864" s="9"/>
      <c r="GT864" s="9"/>
      <c r="GU864" s="9"/>
      <c r="GV864" s="9"/>
    </row>
    <row r="865" spans="32:204" x14ac:dyDescent="0.3"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  <c r="GM865" s="9"/>
      <c r="GN865" s="9"/>
      <c r="GO865" s="9"/>
      <c r="GP865" s="9"/>
      <c r="GQ865" s="9"/>
      <c r="GR865" s="9"/>
      <c r="GS865" s="9"/>
      <c r="GT865" s="9"/>
      <c r="GU865" s="9"/>
      <c r="GV865" s="9"/>
    </row>
    <row r="866" spans="32:204" x14ac:dyDescent="0.3"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  <c r="GM866" s="9"/>
      <c r="GN866" s="9"/>
      <c r="GO866" s="9"/>
      <c r="GP866" s="9"/>
      <c r="GQ866" s="9"/>
      <c r="GR866" s="9"/>
      <c r="GS866" s="9"/>
      <c r="GT866" s="9"/>
      <c r="GU866" s="9"/>
      <c r="GV866" s="9"/>
    </row>
    <row r="867" spans="32:204" x14ac:dyDescent="0.3"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  <c r="GM867" s="9"/>
      <c r="GN867" s="9"/>
      <c r="GO867" s="9"/>
      <c r="GP867" s="9"/>
      <c r="GQ867" s="9"/>
      <c r="GR867" s="9"/>
      <c r="GS867" s="9"/>
      <c r="GT867" s="9"/>
      <c r="GU867" s="9"/>
      <c r="GV867" s="9"/>
    </row>
    <row r="868" spans="32:204" x14ac:dyDescent="0.3"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  <c r="GM868" s="9"/>
      <c r="GN868" s="9"/>
      <c r="GO868" s="9"/>
      <c r="GP868" s="9"/>
      <c r="GQ868" s="9"/>
      <c r="GR868" s="9"/>
      <c r="GS868" s="9"/>
      <c r="GT868" s="9"/>
      <c r="GU868" s="9"/>
      <c r="GV868" s="9"/>
    </row>
    <row r="869" spans="32:204" x14ac:dyDescent="0.3"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  <c r="GM869" s="9"/>
      <c r="GN869" s="9"/>
      <c r="GO869" s="9"/>
      <c r="GP869" s="9"/>
      <c r="GQ869" s="9"/>
      <c r="GR869" s="9"/>
      <c r="GS869" s="9"/>
      <c r="GT869" s="9"/>
      <c r="GU869" s="9"/>
      <c r="GV869" s="9"/>
    </row>
    <row r="870" spans="32:204" x14ac:dyDescent="0.3"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  <c r="GM870" s="9"/>
      <c r="GN870" s="9"/>
      <c r="GO870" s="9"/>
      <c r="GP870" s="9"/>
      <c r="GQ870" s="9"/>
      <c r="GR870" s="9"/>
      <c r="GS870" s="9"/>
      <c r="GT870" s="9"/>
      <c r="GU870" s="9"/>
      <c r="GV870" s="9"/>
    </row>
    <row r="871" spans="32:204" x14ac:dyDescent="0.3"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  <c r="GM871" s="9"/>
      <c r="GN871" s="9"/>
      <c r="GO871" s="9"/>
      <c r="GP871" s="9"/>
      <c r="GQ871" s="9"/>
      <c r="GR871" s="9"/>
      <c r="GS871" s="9"/>
      <c r="GT871" s="9"/>
      <c r="GU871" s="9"/>
      <c r="GV871" s="9"/>
    </row>
    <row r="872" spans="32:204" x14ac:dyDescent="0.3"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  <c r="GM872" s="9"/>
      <c r="GN872" s="9"/>
      <c r="GO872" s="9"/>
      <c r="GP872" s="9"/>
      <c r="GQ872" s="9"/>
      <c r="GR872" s="9"/>
      <c r="GS872" s="9"/>
      <c r="GT872" s="9"/>
      <c r="GU872" s="9"/>
      <c r="GV872" s="9"/>
    </row>
    <row r="873" spans="32:204" x14ac:dyDescent="0.3"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  <c r="GM873" s="9"/>
      <c r="GN873" s="9"/>
      <c r="GO873" s="9"/>
      <c r="GP873" s="9"/>
      <c r="GQ873" s="9"/>
      <c r="GR873" s="9"/>
      <c r="GS873" s="9"/>
      <c r="GT873" s="9"/>
      <c r="GU873" s="9"/>
      <c r="GV873" s="9"/>
    </row>
    <row r="874" spans="32:204" x14ac:dyDescent="0.3"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  <c r="GM874" s="9"/>
      <c r="GN874" s="9"/>
      <c r="GO874" s="9"/>
      <c r="GP874" s="9"/>
      <c r="GQ874" s="9"/>
      <c r="GR874" s="9"/>
      <c r="GS874" s="9"/>
      <c r="GT874" s="9"/>
      <c r="GU874" s="9"/>
      <c r="GV874" s="9"/>
    </row>
    <row r="875" spans="32:204" x14ac:dyDescent="0.3"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  <c r="GM875" s="9"/>
      <c r="GN875" s="9"/>
      <c r="GO875" s="9"/>
      <c r="GP875" s="9"/>
      <c r="GQ875" s="9"/>
      <c r="GR875" s="9"/>
      <c r="GS875" s="9"/>
      <c r="GT875" s="9"/>
      <c r="GU875" s="9"/>
      <c r="GV875" s="9"/>
    </row>
    <row r="876" spans="32:204" x14ac:dyDescent="0.3"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  <c r="GM876" s="9"/>
      <c r="GN876" s="9"/>
      <c r="GO876" s="9"/>
      <c r="GP876" s="9"/>
      <c r="GQ876" s="9"/>
      <c r="GR876" s="9"/>
      <c r="GS876" s="9"/>
      <c r="GT876" s="9"/>
      <c r="GU876" s="9"/>
      <c r="GV876" s="9"/>
    </row>
    <row r="877" spans="32:204" x14ac:dyDescent="0.3"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  <c r="GM877" s="9"/>
      <c r="GN877" s="9"/>
      <c r="GO877" s="9"/>
      <c r="GP877" s="9"/>
      <c r="GQ877" s="9"/>
      <c r="GR877" s="9"/>
      <c r="GS877" s="9"/>
      <c r="GT877" s="9"/>
      <c r="GU877" s="9"/>
      <c r="GV877" s="9"/>
    </row>
    <row r="878" spans="32:204" x14ac:dyDescent="0.3"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  <c r="GM878" s="9"/>
      <c r="GN878" s="9"/>
      <c r="GO878" s="9"/>
      <c r="GP878" s="9"/>
      <c r="GQ878" s="9"/>
      <c r="GR878" s="9"/>
      <c r="GS878" s="9"/>
      <c r="GT878" s="9"/>
      <c r="GU878" s="9"/>
      <c r="GV878" s="9"/>
    </row>
    <row r="879" spans="32:204" x14ac:dyDescent="0.3"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  <c r="GM879" s="9"/>
      <c r="GN879" s="9"/>
      <c r="GO879" s="9"/>
      <c r="GP879" s="9"/>
      <c r="GQ879" s="9"/>
      <c r="GR879" s="9"/>
      <c r="GS879" s="9"/>
      <c r="GT879" s="9"/>
      <c r="GU879" s="9"/>
      <c r="GV879" s="9"/>
    </row>
    <row r="880" spans="32:204" x14ac:dyDescent="0.3"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  <c r="GM880" s="9"/>
      <c r="GN880" s="9"/>
      <c r="GO880" s="9"/>
      <c r="GP880" s="9"/>
      <c r="GQ880" s="9"/>
      <c r="GR880" s="9"/>
      <c r="GS880" s="9"/>
      <c r="GT880" s="9"/>
      <c r="GU880" s="9"/>
      <c r="GV880" s="9"/>
    </row>
    <row r="881" spans="32:204" x14ac:dyDescent="0.3"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  <c r="GM881" s="9"/>
      <c r="GN881" s="9"/>
      <c r="GO881" s="9"/>
      <c r="GP881" s="9"/>
      <c r="GQ881" s="9"/>
      <c r="GR881" s="9"/>
      <c r="GS881" s="9"/>
      <c r="GT881" s="9"/>
      <c r="GU881" s="9"/>
      <c r="GV881" s="9"/>
    </row>
    <row r="882" spans="32:204" x14ac:dyDescent="0.3"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  <c r="GM882" s="9"/>
      <c r="GN882" s="9"/>
      <c r="GO882" s="9"/>
      <c r="GP882" s="9"/>
      <c r="GQ882" s="9"/>
      <c r="GR882" s="9"/>
      <c r="GS882" s="9"/>
      <c r="GT882" s="9"/>
      <c r="GU882" s="9"/>
      <c r="GV882" s="9"/>
    </row>
    <row r="883" spans="32:204" x14ac:dyDescent="0.3"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  <c r="GM883" s="9"/>
      <c r="GN883" s="9"/>
      <c r="GO883" s="9"/>
      <c r="GP883" s="9"/>
      <c r="GQ883" s="9"/>
      <c r="GR883" s="9"/>
      <c r="GS883" s="9"/>
      <c r="GT883" s="9"/>
      <c r="GU883" s="9"/>
      <c r="GV883" s="9"/>
    </row>
    <row r="884" spans="32:204" x14ac:dyDescent="0.3"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  <c r="GM884" s="9"/>
      <c r="GN884" s="9"/>
      <c r="GO884" s="9"/>
      <c r="GP884" s="9"/>
      <c r="GQ884" s="9"/>
      <c r="GR884" s="9"/>
      <c r="GS884" s="9"/>
      <c r="GT884" s="9"/>
      <c r="GU884" s="9"/>
      <c r="GV884" s="9"/>
    </row>
    <row r="885" spans="32:204" x14ac:dyDescent="0.3"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  <c r="GM885" s="9"/>
      <c r="GN885" s="9"/>
      <c r="GO885" s="9"/>
      <c r="GP885" s="9"/>
      <c r="GQ885" s="9"/>
      <c r="GR885" s="9"/>
      <c r="GS885" s="9"/>
      <c r="GT885" s="9"/>
      <c r="GU885" s="9"/>
      <c r="GV885" s="9"/>
    </row>
    <row r="886" spans="32:204" x14ac:dyDescent="0.3"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  <c r="GM886" s="9"/>
      <c r="GN886" s="9"/>
      <c r="GO886" s="9"/>
      <c r="GP886" s="9"/>
      <c r="GQ886" s="9"/>
      <c r="GR886" s="9"/>
      <c r="GS886" s="9"/>
      <c r="GT886" s="9"/>
      <c r="GU886" s="9"/>
      <c r="GV886" s="9"/>
    </row>
    <row r="887" spans="32:204" x14ac:dyDescent="0.3"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  <c r="GM887" s="9"/>
      <c r="GN887" s="9"/>
      <c r="GO887" s="9"/>
      <c r="GP887" s="9"/>
      <c r="GQ887" s="9"/>
      <c r="GR887" s="9"/>
      <c r="GS887" s="9"/>
      <c r="GT887" s="9"/>
      <c r="GU887" s="9"/>
      <c r="GV887" s="9"/>
    </row>
    <row r="888" spans="32:204" x14ac:dyDescent="0.3"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  <c r="GM888" s="9"/>
      <c r="GN888" s="9"/>
      <c r="GO888" s="9"/>
      <c r="GP888" s="9"/>
      <c r="GQ888" s="9"/>
      <c r="GR888" s="9"/>
      <c r="GS888" s="9"/>
      <c r="GT888" s="9"/>
      <c r="GU888" s="9"/>
      <c r="GV888" s="9"/>
    </row>
    <row r="889" spans="32:204" x14ac:dyDescent="0.3"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  <c r="GM889" s="9"/>
      <c r="GN889" s="9"/>
      <c r="GO889" s="9"/>
      <c r="GP889" s="9"/>
      <c r="GQ889" s="9"/>
      <c r="GR889" s="9"/>
      <c r="GS889" s="9"/>
      <c r="GT889" s="9"/>
      <c r="GU889" s="9"/>
      <c r="GV889" s="9"/>
    </row>
    <row r="890" spans="32:204" x14ac:dyDescent="0.3"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  <c r="GM890" s="9"/>
      <c r="GN890" s="9"/>
      <c r="GO890" s="9"/>
      <c r="GP890" s="9"/>
      <c r="GQ890" s="9"/>
      <c r="GR890" s="9"/>
      <c r="GS890" s="9"/>
      <c r="GT890" s="9"/>
      <c r="GU890" s="9"/>
      <c r="GV890" s="9"/>
    </row>
    <row r="891" spans="32:204" x14ac:dyDescent="0.3"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  <c r="GM891" s="9"/>
      <c r="GN891" s="9"/>
      <c r="GO891" s="9"/>
      <c r="GP891" s="9"/>
      <c r="GQ891" s="9"/>
      <c r="GR891" s="9"/>
      <c r="GS891" s="9"/>
      <c r="GT891" s="9"/>
      <c r="GU891" s="9"/>
      <c r="GV891" s="9"/>
    </row>
    <row r="892" spans="32:204" x14ac:dyDescent="0.3"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  <c r="GM892" s="9"/>
      <c r="GN892" s="9"/>
      <c r="GO892" s="9"/>
      <c r="GP892" s="9"/>
      <c r="GQ892" s="9"/>
      <c r="GR892" s="9"/>
      <c r="GS892" s="9"/>
      <c r="GT892" s="9"/>
      <c r="GU892" s="9"/>
      <c r="GV892" s="9"/>
    </row>
    <row r="893" spans="32:204" x14ac:dyDescent="0.3"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  <c r="GM893" s="9"/>
      <c r="GN893" s="9"/>
      <c r="GO893" s="9"/>
      <c r="GP893" s="9"/>
      <c r="GQ893" s="9"/>
      <c r="GR893" s="9"/>
      <c r="GS893" s="9"/>
      <c r="GT893" s="9"/>
      <c r="GU893" s="9"/>
      <c r="GV893" s="9"/>
    </row>
    <row r="894" spans="32:204" x14ac:dyDescent="0.3"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  <c r="GM894" s="9"/>
      <c r="GN894" s="9"/>
      <c r="GO894" s="9"/>
      <c r="GP894" s="9"/>
      <c r="GQ894" s="9"/>
      <c r="GR894" s="9"/>
      <c r="GS894" s="9"/>
      <c r="GT894" s="9"/>
      <c r="GU894" s="9"/>
      <c r="GV894" s="9"/>
    </row>
    <row r="895" spans="32:204" x14ac:dyDescent="0.3"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  <c r="GM895" s="9"/>
      <c r="GN895" s="9"/>
      <c r="GO895" s="9"/>
      <c r="GP895" s="9"/>
      <c r="GQ895" s="9"/>
      <c r="GR895" s="9"/>
      <c r="GS895" s="9"/>
      <c r="GT895" s="9"/>
      <c r="GU895" s="9"/>
      <c r="GV895" s="9"/>
    </row>
    <row r="896" spans="32:204" x14ac:dyDescent="0.3"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  <c r="GM896" s="9"/>
      <c r="GN896" s="9"/>
      <c r="GO896" s="9"/>
      <c r="GP896" s="9"/>
      <c r="GQ896" s="9"/>
      <c r="GR896" s="9"/>
      <c r="GS896" s="9"/>
      <c r="GT896" s="9"/>
      <c r="GU896" s="9"/>
      <c r="GV896" s="9"/>
    </row>
    <row r="897" spans="32:204" x14ac:dyDescent="0.3"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  <c r="GM897" s="9"/>
      <c r="GN897" s="9"/>
      <c r="GO897" s="9"/>
      <c r="GP897" s="9"/>
      <c r="GQ897" s="9"/>
      <c r="GR897" s="9"/>
      <c r="GS897" s="9"/>
      <c r="GT897" s="9"/>
      <c r="GU897" s="9"/>
      <c r="GV897" s="9"/>
    </row>
    <row r="898" spans="32:204" x14ac:dyDescent="0.3"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  <c r="GM898" s="9"/>
      <c r="GN898" s="9"/>
      <c r="GO898" s="9"/>
      <c r="GP898" s="9"/>
      <c r="GQ898" s="9"/>
      <c r="GR898" s="9"/>
      <c r="GS898" s="9"/>
      <c r="GT898" s="9"/>
      <c r="GU898" s="9"/>
      <c r="GV898" s="9"/>
    </row>
    <row r="899" spans="32:204" x14ac:dyDescent="0.3"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  <c r="GM899" s="9"/>
      <c r="GN899" s="9"/>
      <c r="GO899" s="9"/>
      <c r="GP899" s="9"/>
      <c r="GQ899" s="9"/>
      <c r="GR899" s="9"/>
      <c r="GS899" s="9"/>
      <c r="GT899" s="9"/>
      <c r="GU899" s="9"/>
      <c r="GV899" s="9"/>
    </row>
    <row r="900" spans="32:204" x14ac:dyDescent="0.3"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  <c r="GM900" s="9"/>
      <c r="GN900" s="9"/>
      <c r="GO900" s="9"/>
      <c r="GP900" s="9"/>
      <c r="GQ900" s="9"/>
      <c r="GR900" s="9"/>
      <c r="GS900" s="9"/>
      <c r="GT900" s="9"/>
      <c r="GU900" s="9"/>
      <c r="GV900" s="9"/>
    </row>
    <row r="901" spans="32:204" x14ac:dyDescent="0.3"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  <c r="GM901" s="9"/>
      <c r="GN901" s="9"/>
      <c r="GO901" s="9"/>
      <c r="GP901" s="9"/>
      <c r="GQ901" s="9"/>
      <c r="GR901" s="9"/>
      <c r="GS901" s="9"/>
      <c r="GT901" s="9"/>
      <c r="GU901" s="9"/>
      <c r="GV901" s="9"/>
    </row>
    <row r="902" spans="32:204" x14ac:dyDescent="0.3"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  <c r="GM902" s="9"/>
      <c r="GN902" s="9"/>
      <c r="GO902" s="9"/>
      <c r="GP902" s="9"/>
      <c r="GQ902" s="9"/>
      <c r="GR902" s="9"/>
      <c r="GS902" s="9"/>
      <c r="GT902" s="9"/>
      <c r="GU902" s="9"/>
      <c r="GV902" s="9"/>
    </row>
    <row r="903" spans="32:204" x14ac:dyDescent="0.3"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  <c r="GM903" s="9"/>
      <c r="GN903" s="9"/>
      <c r="GO903" s="9"/>
      <c r="GP903" s="9"/>
      <c r="GQ903" s="9"/>
      <c r="GR903" s="9"/>
      <c r="GS903" s="9"/>
      <c r="GT903" s="9"/>
      <c r="GU903" s="9"/>
      <c r="GV903" s="9"/>
    </row>
    <row r="904" spans="32:204" x14ac:dyDescent="0.3"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  <c r="GM904" s="9"/>
      <c r="GN904" s="9"/>
      <c r="GO904" s="9"/>
      <c r="GP904" s="9"/>
      <c r="GQ904" s="9"/>
      <c r="GR904" s="9"/>
      <c r="GS904" s="9"/>
      <c r="GT904" s="9"/>
      <c r="GU904" s="9"/>
      <c r="GV904" s="9"/>
    </row>
    <row r="905" spans="32:204" x14ac:dyDescent="0.3"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  <c r="GM905" s="9"/>
      <c r="GN905" s="9"/>
      <c r="GO905" s="9"/>
      <c r="GP905" s="9"/>
      <c r="GQ905" s="9"/>
      <c r="GR905" s="9"/>
      <c r="GS905" s="9"/>
      <c r="GT905" s="9"/>
      <c r="GU905" s="9"/>
      <c r="GV905" s="9"/>
    </row>
    <row r="906" spans="32:204" x14ac:dyDescent="0.3"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  <c r="GM906" s="9"/>
      <c r="GN906" s="9"/>
      <c r="GO906" s="9"/>
      <c r="GP906" s="9"/>
      <c r="GQ906" s="9"/>
      <c r="GR906" s="9"/>
      <c r="GS906" s="9"/>
      <c r="GT906" s="9"/>
      <c r="GU906" s="9"/>
      <c r="GV906" s="9"/>
    </row>
    <row r="907" spans="32:204" x14ac:dyDescent="0.3"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  <c r="GM907" s="9"/>
      <c r="GN907" s="9"/>
      <c r="GO907" s="9"/>
      <c r="GP907" s="9"/>
      <c r="GQ907" s="9"/>
      <c r="GR907" s="9"/>
      <c r="GS907" s="9"/>
      <c r="GT907" s="9"/>
      <c r="GU907" s="9"/>
      <c r="GV907" s="9"/>
    </row>
    <row r="908" spans="32:204" x14ac:dyDescent="0.3"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  <c r="GM908" s="9"/>
      <c r="GN908" s="9"/>
      <c r="GO908" s="9"/>
      <c r="GP908" s="9"/>
      <c r="GQ908" s="9"/>
      <c r="GR908" s="9"/>
      <c r="GS908" s="9"/>
      <c r="GT908" s="9"/>
      <c r="GU908" s="9"/>
      <c r="GV908" s="9"/>
    </row>
    <row r="909" spans="32:204" x14ac:dyDescent="0.3"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  <c r="GM909" s="9"/>
      <c r="GN909" s="9"/>
      <c r="GO909" s="9"/>
      <c r="GP909" s="9"/>
      <c r="GQ909" s="9"/>
      <c r="GR909" s="9"/>
      <c r="GS909" s="9"/>
      <c r="GT909" s="9"/>
      <c r="GU909" s="9"/>
      <c r="GV909" s="9"/>
    </row>
    <row r="910" spans="32:204" x14ac:dyDescent="0.3"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  <c r="GM910" s="9"/>
      <c r="GN910" s="9"/>
      <c r="GO910" s="9"/>
      <c r="GP910" s="9"/>
      <c r="GQ910" s="9"/>
      <c r="GR910" s="9"/>
      <c r="GS910" s="9"/>
      <c r="GT910" s="9"/>
      <c r="GU910" s="9"/>
      <c r="GV910" s="9"/>
    </row>
    <row r="911" spans="32:204" x14ac:dyDescent="0.3"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  <c r="GM911" s="9"/>
      <c r="GN911" s="9"/>
      <c r="GO911" s="9"/>
      <c r="GP911" s="9"/>
      <c r="GQ911" s="9"/>
      <c r="GR911" s="9"/>
      <c r="GS911" s="9"/>
      <c r="GT911" s="9"/>
      <c r="GU911" s="9"/>
      <c r="GV911" s="9"/>
    </row>
    <row r="912" spans="32:204" x14ac:dyDescent="0.3"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  <c r="GM912" s="9"/>
      <c r="GN912" s="9"/>
      <c r="GO912" s="9"/>
      <c r="GP912" s="9"/>
      <c r="GQ912" s="9"/>
      <c r="GR912" s="9"/>
      <c r="GS912" s="9"/>
      <c r="GT912" s="9"/>
      <c r="GU912" s="9"/>
      <c r="GV912" s="9"/>
    </row>
    <row r="913" spans="32:204" x14ac:dyDescent="0.3"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  <c r="GM913" s="9"/>
      <c r="GN913" s="9"/>
      <c r="GO913" s="9"/>
      <c r="GP913" s="9"/>
      <c r="GQ913" s="9"/>
      <c r="GR913" s="9"/>
      <c r="GS913" s="9"/>
      <c r="GT913" s="9"/>
      <c r="GU913" s="9"/>
      <c r="GV913" s="9"/>
    </row>
    <row r="914" spans="32:204" x14ac:dyDescent="0.3"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  <c r="GM914" s="9"/>
      <c r="GN914" s="9"/>
      <c r="GO914" s="9"/>
      <c r="GP914" s="9"/>
      <c r="GQ914" s="9"/>
      <c r="GR914" s="9"/>
      <c r="GS914" s="9"/>
      <c r="GT914" s="9"/>
      <c r="GU914" s="9"/>
      <c r="GV914" s="9"/>
    </row>
    <row r="915" spans="32:204" x14ac:dyDescent="0.3"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  <c r="GM915" s="9"/>
      <c r="GN915" s="9"/>
      <c r="GO915" s="9"/>
      <c r="GP915" s="9"/>
      <c r="GQ915" s="9"/>
      <c r="GR915" s="9"/>
      <c r="GS915" s="9"/>
      <c r="GT915" s="9"/>
      <c r="GU915" s="9"/>
      <c r="GV915" s="9"/>
    </row>
    <row r="916" spans="32:204" x14ac:dyDescent="0.3"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  <c r="GM916" s="9"/>
      <c r="GN916" s="9"/>
      <c r="GO916" s="9"/>
      <c r="GP916" s="9"/>
      <c r="GQ916" s="9"/>
      <c r="GR916" s="9"/>
      <c r="GS916" s="9"/>
      <c r="GT916" s="9"/>
      <c r="GU916" s="9"/>
      <c r="GV916" s="9"/>
    </row>
    <row r="917" spans="32:204" x14ac:dyDescent="0.3"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  <c r="GM917" s="9"/>
      <c r="GN917" s="9"/>
      <c r="GO917" s="9"/>
      <c r="GP917" s="9"/>
      <c r="GQ917" s="9"/>
      <c r="GR917" s="9"/>
      <c r="GS917" s="9"/>
      <c r="GT917" s="9"/>
      <c r="GU917" s="9"/>
      <c r="GV917" s="9"/>
    </row>
    <row r="918" spans="32:204" x14ac:dyDescent="0.3"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  <c r="GM918" s="9"/>
      <c r="GN918" s="9"/>
      <c r="GO918" s="9"/>
      <c r="GP918" s="9"/>
      <c r="GQ918" s="9"/>
      <c r="GR918" s="9"/>
      <c r="GS918" s="9"/>
      <c r="GT918" s="9"/>
      <c r="GU918" s="9"/>
      <c r="GV918" s="9"/>
    </row>
    <row r="919" spans="32:204" x14ac:dyDescent="0.3"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  <c r="GM919" s="9"/>
      <c r="GN919" s="9"/>
      <c r="GO919" s="9"/>
      <c r="GP919" s="9"/>
      <c r="GQ919" s="9"/>
      <c r="GR919" s="9"/>
      <c r="GS919" s="9"/>
      <c r="GT919" s="9"/>
      <c r="GU919" s="9"/>
      <c r="GV919" s="9"/>
    </row>
    <row r="920" spans="32:204" x14ac:dyDescent="0.3"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  <c r="GM920" s="9"/>
      <c r="GN920" s="9"/>
      <c r="GO920" s="9"/>
      <c r="GP920" s="9"/>
      <c r="GQ920" s="9"/>
      <c r="GR920" s="9"/>
      <c r="GS920" s="9"/>
      <c r="GT920" s="9"/>
      <c r="GU920" s="9"/>
      <c r="GV920" s="9"/>
    </row>
    <row r="921" spans="32:204" x14ac:dyDescent="0.3"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  <c r="GM921" s="9"/>
      <c r="GN921" s="9"/>
      <c r="GO921" s="9"/>
      <c r="GP921" s="9"/>
      <c r="GQ921" s="9"/>
      <c r="GR921" s="9"/>
      <c r="GS921" s="9"/>
      <c r="GT921" s="9"/>
      <c r="GU921" s="9"/>
      <c r="GV921" s="9"/>
    </row>
    <row r="922" spans="32:204" x14ac:dyDescent="0.3"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  <c r="GM922" s="9"/>
      <c r="GN922" s="9"/>
      <c r="GO922" s="9"/>
      <c r="GP922" s="9"/>
      <c r="GQ922" s="9"/>
      <c r="GR922" s="9"/>
      <c r="GS922" s="9"/>
      <c r="GT922" s="9"/>
      <c r="GU922" s="9"/>
      <c r="GV922" s="9"/>
    </row>
    <row r="923" spans="32:204" x14ac:dyDescent="0.3"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  <c r="GM923" s="9"/>
      <c r="GN923" s="9"/>
      <c r="GO923" s="9"/>
      <c r="GP923" s="9"/>
      <c r="GQ923" s="9"/>
      <c r="GR923" s="9"/>
      <c r="GS923" s="9"/>
      <c r="GT923" s="9"/>
      <c r="GU923" s="9"/>
      <c r="GV923" s="9"/>
    </row>
    <row r="924" spans="32:204" x14ac:dyDescent="0.3"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  <c r="GM924" s="9"/>
      <c r="GN924" s="9"/>
      <c r="GO924" s="9"/>
      <c r="GP924" s="9"/>
      <c r="GQ924" s="9"/>
      <c r="GR924" s="9"/>
      <c r="GS924" s="9"/>
      <c r="GT924" s="9"/>
      <c r="GU924" s="9"/>
      <c r="GV924" s="9"/>
    </row>
    <row r="925" spans="32:204" x14ac:dyDescent="0.3"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  <c r="GM925" s="9"/>
      <c r="GN925" s="9"/>
      <c r="GO925" s="9"/>
      <c r="GP925" s="9"/>
      <c r="GQ925" s="9"/>
      <c r="GR925" s="9"/>
      <c r="GS925" s="9"/>
      <c r="GT925" s="9"/>
      <c r="GU925" s="9"/>
      <c r="GV925" s="9"/>
    </row>
    <row r="926" spans="32:204" x14ac:dyDescent="0.3"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  <c r="GM926" s="9"/>
      <c r="GN926" s="9"/>
      <c r="GO926" s="9"/>
      <c r="GP926" s="9"/>
      <c r="GQ926" s="9"/>
      <c r="GR926" s="9"/>
      <c r="GS926" s="9"/>
      <c r="GT926" s="9"/>
      <c r="GU926" s="9"/>
      <c r="GV926" s="9"/>
    </row>
    <row r="927" spans="32:204" x14ac:dyDescent="0.3"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  <c r="GM927" s="9"/>
      <c r="GN927" s="9"/>
      <c r="GO927" s="9"/>
      <c r="GP927" s="9"/>
      <c r="GQ927" s="9"/>
      <c r="GR927" s="9"/>
      <c r="GS927" s="9"/>
      <c r="GT927" s="9"/>
      <c r="GU927" s="9"/>
      <c r="GV927" s="9"/>
    </row>
    <row r="928" spans="32:204" x14ac:dyDescent="0.3"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  <c r="GM928" s="9"/>
      <c r="GN928" s="9"/>
      <c r="GO928" s="9"/>
      <c r="GP928" s="9"/>
      <c r="GQ928" s="9"/>
      <c r="GR928" s="9"/>
      <c r="GS928" s="9"/>
      <c r="GT928" s="9"/>
      <c r="GU928" s="9"/>
      <c r="GV928" s="9"/>
    </row>
    <row r="929" spans="32:204" x14ac:dyDescent="0.3"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  <c r="GM929" s="9"/>
      <c r="GN929" s="9"/>
      <c r="GO929" s="9"/>
      <c r="GP929" s="9"/>
      <c r="GQ929" s="9"/>
      <c r="GR929" s="9"/>
      <c r="GS929" s="9"/>
      <c r="GT929" s="9"/>
      <c r="GU929" s="9"/>
      <c r="GV929" s="9"/>
    </row>
    <row r="930" spans="32:204" x14ac:dyDescent="0.3"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  <c r="GM930" s="9"/>
      <c r="GN930" s="9"/>
      <c r="GO930" s="9"/>
      <c r="GP930" s="9"/>
      <c r="GQ930" s="9"/>
      <c r="GR930" s="9"/>
      <c r="GS930" s="9"/>
      <c r="GT930" s="9"/>
      <c r="GU930" s="9"/>
      <c r="GV930" s="9"/>
    </row>
    <row r="931" spans="32:204" x14ac:dyDescent="0.3"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  <c r="GM931" s="9"/>
      <c r="GN931" s="9"/>
      <c r="GO931" s="9"/>
      <c r="GP931" s="9"/>
      <c r="GQ931" s="9"/>
      <c r="GR931" s="9"/>
      <c r="GS931" s="9"/>
      <c r="GT931" s="9"/>
      <c r="GU931" s="9"/>
      <c r="GV931" s="9"/>
    </row>
    <row r="932" spans="32:204" x14ac:dyDescent="0.3"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  <c r="GM932" s="9"/>
      <c r="GN932" s="9"/>
      <c r="GO932" s="9"/>
      <c r="GP932" s="9"/>
      <c r="GQ932" s="9"/>
      <c r="GR932" s="9"/>
      <c r="GS932" s="9"/>
      <c r="GT932" s="9"/>
      <c r="GU932" s="9"/>
      <c r="GV932" s="9"/>
    </row>
    <row r="933" spans="32:204" x14ac:dyDescent="0.3"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  <c r="GM933" s="9"/>
      <c r="GN933" s="9"/>
      <c r="GO933" s="9"/>
      <c r="GP933" s="9"/>
      <c r="GQ933" s="9"/>
      <c r="GR933" s="9"/>
      <c r="GS933" s="9"/>
      <c r="GT933" s="9"/>
      <c r="GU933" s="9"/>
      <c r="GV933" s="9"/>
    </row>
    <row r="934" spans="32:204" x14ac:dyDescent="0.3"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  <c r="GM934" s="9"/>
      <c r="GN934" s="9"/>
      <c r="GO934" s="9"/>
      <c r="GP934" s="9"/>
      <c r="GQ934" s="9"/>
      <c r="GR934" s="9"/>
      <c r="GS934" s="9"/>
      <c r="GT934" s="9"/>
      <c r="GU934" s="9"/>
      <c r="GV934" s="9"/>
    </row>
    <row r="935" spans="32:204" x14ac:dyDescent="0.3"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  <c r="GM935" s="9"/>
      <c r="GN935" s="9"/>
      <c r="GO935" s="9"/>
      <c r="GP935" s="9"/>
      <c r="GQ935" s="9"/>
      <c r="GR935" s="9"/>
      <c r="GS935" s="9"/>
      <c r="GT935" s="9"/>
      <c r="GU935" s="9"/>
      <c r="GV935" s="9"/>
    </row>
    <row r="936" spans="32:204" x14ac:dyDescent="0.3"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  <c r="GM936" s="9"/>
      <c r="GN936" s="9"/>
      <c r="GO936" s="9"/>
      <c r="GP936" s="9"/>
      <c r="GQ936" s="9"/>
      <c r="GR936" s="9"/>
      <c r="GS936" s="9"/>
      <c r="GT936" s="9"/>
      <c r="GU936" s="9"/>
      <c r="GV936" s="9"/>
    </row>
    <row r="937" spans="32:204" x14ac:dyDescent="0.3"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  <c r="GM937" s="9"/>
      <c r="GN937" s="9"/>
      <c r="GO937" s="9"/>
      <c r="GP937" s="9"/>
      <c r="GQ937" s="9"/>
      <c r="GR937" s="9"/>
      <c r="GS937" s="9"/>
      <c r="GT937" s="9"/>
      <c r="GU937" s="9"/>
      <c r="GV937" s="9"/>
    </row>
    <row r="938" spans="32:204" x14ac:dyDescent="0.3"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  <c r="GM938" s="9"/>
      <c r="GN938" s="9"/>
      <c r="GO938" s="9"/>
      <c r="GP938" s="9"/>
      <c r="GQ938" s="9"/>
      <c r="GR938" s="9"/>
      <c r="GS938" s="9"/>
      <c r="GT938" s="9"/>
      <c r="GU938" s="9"/>
      <c r="GV938" s="9"/>
    </row>
    <row r="939" spans="32:204" x14ac:dyDescent="0.3"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  <c r="GM939" s="9"/>
      <c r="GN939" s="9"/>
      <c r="GO939" s="9"/>
      <c r="GP939" s="9"/>
      <c r="GQ939" s="9"/>
      <c r="GR939" s="9"/>
      <c r="GS939" s="9"/>
      <c r="GT939" s="9"/>
      <c r="GU939" s="9"/>
      <c r="GV939" s="9"/>
    </row>
    <row r="940" spans="32:204" x14ac:dyDescent="0.3"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  <c r="GM940" s="9"/>
      <c r="GN940" s="9"/>
      <c r="GO940" s="9"/>
      <c r="GP940" s="9"/>
      <c r="GQ940" s="9"/>
      <c r="GR940" s="9"/>
      <c r="GS940" s="9"/>
      <c r="GT940" s="9"/>
      <c r="GU940" s="9"/>
      <c r="GV940" s="9"/>
    </row>
    <row r="941" spans="32:204" x14ac:dyDescent="0.3"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  <c r="GM941" s="9"/>
      <c r="GN941" s="9"/>
      <c r="GO941" s="9"/>
      <c r="GP941" s="9"/>
      <c r="GQ941" s="9"/>
      <c r="GR941" s="9"/>
      <c r="GS941" s="9"/>
      <c r="GT941" s="9"/>
      <c r="GU941" s="9"/>
      <c r="GV941" s="9"/>
    </row>
    <row r="942" spans="32:204" x14ac:dyDescent="0.3"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  <c r="GM942" s="9"/>
      <c r="GN942" s="9"/>
      <c r="GO942" s="9"/>
      <c r="GP942" s="9"/>
      <c r="GQ942" s="9"/>
      <c r="GR942" s="9"/>
      <c r="GS942" s="9"/>
      <c r="GT942" s="9"/>
      <c r="GU942" s="9"/>
      <c r="GV942" s="9"/>
    </row>
    <row r="943" spans="32:204" x14ac:dyDescent="0.3"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  <c r="GM943" s="9"/>
      <c r="GN943" s="9"/>
      <c r="GO943" s="9"/>
      <c r="GP943" s="9"/>
      <c r="GQ943" s="9"/>
      <c r="GR943" s="9"/>
      <c r="GS943" s="9"/>
      <c r="GT943" s="9"/>
      <c r="GU943" s="9"/>
      <c r="GV943" s="9"/>
    </row>
    <row r="944" spans="32:204" x14ac:dyDescent="0.3"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  <c r="GM944" s="9"/>
      <c r="GN944" s="9"/>
      <c r="GO944" s="9"/>
      <c r="GP944" s="9"/>
      <c r="GQ944" s="9"/>
      <c r="GR944" s="9"/>
      <c r="GS944" s="9"/>
      <c r="GT944" s="9"/>
      <c r="GU944" s="9"/>
      <c r="GV944" s="9"/>
    </row>
    <row r="945" spans="32:204" x14ac:dyDescent="0.3"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  <c r="GM945" s="9"/>
      <c r="GN945" s="9"/>
      <c r="GO945" s="9"/>
      <c r="GP945" s="9"/>
      <c r="GQ945" s="9"/>
      <c r="GR945" s="9"/>
      <c r="GS945" s="9"/>
      <c r="GT945" s="9"/>
      <c r="GU945" s="9"/>
      <c r="GV945" s="9"/>
    </row>
    <row r="946" spans="32:204" x14ac:dyDescent="0.3"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  <c r="GM946" s="9"/>
      <c r="GN946" s="9"/>
      <c r="GO946" s="9"/>
      <c r="GP946" s="9"/>
      <c r="GQ946" s="9"/>
      <c r="GR946" s="9"/>
      <c r="GS946" s="9"/>
      <c r="GT946" s="9"/>
      <c r="GU946" s="9"/>
      <c r="GV946" s="9"/>
    </row>
    <row r="947" spans="32:204" x14ac:dyDescent="0.3"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  <c r="GM947" s="9"/>
      <c r="GN947" s="9"/>
      <c r="GO947" s="9"/>
      <c r="GP947" s="9"/>
      <c r="GQ947" s="9"/>
      <c r="GR947" s="9"/>
      <c r="GS947" s="9"/>
      <c r="GT947" s="9"/>
      <c r="GU947" s="9"/>
      <c r="GV947" s="9"/>
    </row>
    <row r="948" spans="32:204" x14ac:dyDescent="0.3"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  <c r="GM948" s="9"/>
      <c r="GN948" s="9"/>
      <c r="GO948" s="9"/>
      <c r="GP948" s="9"/>
      <c r="GQ948" s="9"/>
      <c r="GR948" s="9"/>
      <c r="GS948" s="9"/>
      <c r="GT948" s="9"/>
      <c r="GU948" s="9"/>
      <c r="GV948" s="9"/>
    </row>
    <row r="949" spans="32:204" x14ac:dyDescent="0.3"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  <c r="GM949" s="9"/>
      <c r="GN949" s="9"/>
      <c r="GO949" s="9"/>
      <c r="GP949" s="9"/>
      <c r="GQ949" s="9"/>
      <c r="GR949" s="9"/>
      <c r="GS949" s="9"/>
      <c r="GT949" s="9"/>
      <c r="GU949" s="9"/>
      <c r="GV949" s="9"/>
    </row>
    <row r="950" spans="32:204" x14ac:dyDescent="0.3"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  <c r="GM950" s="9"/>
      <c r="GN950" s="9"/>
      <c r="GO950" s="9"/>
      <c r="GP950" s="9"/>
      <c r="GQ950" s="9"/>
      <c r="GR950" s="9"/>
      <c r="GS950" s="9"/>
      <c r="GT950" s="9"/>
      <c r="GU950" s="9"/>
      <c r="GV950" s="9"/>
    </row>
    <row r="951" spans="32:204" x14ac:dyDescent="0.3"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  <c r="GM951" s="9"/>
      <c r="GN951" s="9"/>
      <c r="GO951" s="9"/>
      <c r="GP951" s="9"/>
      <c r="GQ951" s="9"/>
      <c r="GR951" s="9"/>
      <c r="GS951" s="9"/>
      <c r="GT951" s="9"/>
      <c r="GU951" s="9"/>
      <c r="GV951" s="9"/>
    </row>
    <row r="952" spans="32:204" x14ac:dyDescent="0.3"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  <c r="GM952" s="9"/>
      <c r="GN952" s="9"/>
      <c r="GO952" s="9"/>
      <c r="GP952" s="9"/>
      <c r="GQ952" s="9"/>
      <c r="GR952" s="9"/>
      <c r="GS952" s="9"/>
      <c r="GT952" s="9"/>
      <c r="GU952" s="9"/>
      <c r="GV952" s="9"/>
    </row>
    <row r="953" spans="32:204" x14ac:dyDescent="0.3"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  <c r="GM953" s="9"/>
      <c r="GN953" s="9"/>
      <c r="GO953" s="9"/>
      <c r="GP953" s="9"/>
      <c r="GQ953" s="9"/>
      <c r="GR953" s="9"/>
      <c r="GS953" s="9"/>
      <c r="GT953" s="9"/>
      <c r="GU953" s="9"/>
      <c r="GV953" s="9"/>
    </row>
    <row r="954" spans="32:204" x14ac:dyDescent="0.3"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  <c r="GM954" s="9"/>
      <c r="GN954" s="9"/>
      <c r="GO954" s="9"/>
      <c r="GP954" s="9"/>
      <c r="GQ954" s="9"/>
      <c r="GR954" s="9"/>
      <c r="GS954" s="9"/>
      <c r="GT954" s="9"/>
      <c r="GU954" s="9"/>
      <c r="GV954" s="9"/>
    </row>
    <row r="955" spans="32:204" x14ac:dyDescent="0.3"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  <c r="GM955" s="9"/>
      <c r="GN955" s="9"/>
      <c r="GO955" s="9"/>
      <c r="GP955" s="9"/>
      <c r="GQ955" s="9"/>
      <c r="GR955" s="9"/>
      <c r="GS955" s="9"/>
      <c r="GT955" s="9"/>
      <c r="GU955" s="9"/>
      <c r="GV955" s="9"/>
    </row>
    <row r="956" spans="32:204" x14ac:dyDescent="0.3"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  <c r="GM956" s="9"/>
      <c r="GN956" s="9"/>
      <c r="GO956" s="9"/>
      <c r="GP956" s="9"/>
      <c r="GQ956" s="9"/>
      <c r="GR956" s="9"/>
      <c r="GS956" s="9"/>
      <c r="GT956" s="9"/>
      <c r="GU956" s="9"/>
      <c r="GV956" s="9"/>
    </row>
    <row r="957" spans="32:204" x14ac:dyDescent="0.3"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  <c r="GM957" s="9"/>
      <c r="GN957" s="9"/>
      <c r="GO957" s="9"/>
      <c r="GP957" s="9"/>
      <c r="GQ957" s="9"/>
      <c r="GR957" s="9"/>
      <c r="GS957" s="9"/>
      <c r="GT957" s="9"/>
      <c r="GU957" s="9"/>
      <c r="GV957" s="9"/>
    </row>
    <row r="958" spans="32:204" x14ac:dyDescent="0.3"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  <c r="GM958" s="9"/>
      <c r="GN958" s="9"/>
      <c r="GO958" s="9"/>
      <c r="GP958" s="9"/>
      <c r="GQ958" s="9"/>
      <c r="GR958" s="9"/>
      <c r="GS958" s="9"/>
      <c r="GT958" s="9"/>
      <c r="GU958" s="9"/>
      <c r="GV958" s="9"/>
    </row>
    <row r="959" spans="32:204" x14ac:dyDescent="0.3"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  <c r="GM959" s="9"/>
      <c r="GN959" s="9"/>
      <c r="GO959" s="9"/>
      <c r="GP959" s="9"/>
      <c r="GQ959" s="9"/>
      <c r="GR959" s="9"/>
      <c r="GS959" s="9"/>
      <c r="GT959" s="9"/>
      <c r="GU959" s="9"/>
      <c r="GV959" s="9"/>
    </row>
    <row r="960" spans="32:204" x14ac:dyDescent="0.3"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  <c r="GM960" s="9"/>
      <c r="GN960" s="9"/>
      <c r="GO960" s="9"/>
      <c r="GP960" s="9"/>
      <c r="GQ960" s="9"/>
      <c r="GR960" s="9"/>
      <c r="GS960" s="9"/>
      <c r="GT960" s="9"/>
      <c r="GU960" s="9"/>
      <c r="GV960" s="9"/>
    </row>
    <row r="961" spans="32:204" x14ac:dyDescent="0.3"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  <c r="GM961" s="9"/>
      <c r="GN961" s="9"/>
      <c r="GO961" s="9"/>
      <c r="GP961" s="9"/>
      <c r="GQ961" s="9"/>
      <c r="GR961" s="9"/>
      <c r="GS961" s="9"/>
      <c r="GT961" s="9"/>
      <c r="GU961" s="9"/>
      <c r="GV961" s="9"/>
    </row>
    <row r="962" spans="32:204" x14ac:dyDescent="0.3"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  <c r="GM962" s="9"/>
      <c r="GN962" s="9"/>
      <c r="GO962" s="9"/>
      <c r="GP962" s="9"/>
      <c r="GQ962" s="9"/>
      <c r="GR962" s="9"/>
      <c r="GS962" s="9"/>
      <c r="GT962" s="9"/>
      <c r="GU962" s="9"/>
      <c r="GV962" s="9"/>
    </row>
    <row r="963" spans="32:204" x14ac:dyDescent="0.3"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  <c r="GM963" s="9"/>
      <c r="GN963" s="9"/>
      <c r="GO963" s="9"/>
      <c r="GP963" s="9"/>
      <c r="GQ963" s="9"/>
      <c r="GR963" s="9"/>
      <c r="GS963" s="9"/>
      <c r="GT963" s="9"/>
      <c r="GU963" s="9"/>
      <c r="GV963" s="9"/>
    </row>
    <row r="964" spans="32:204" x14ac:dyDescent="0.3"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  <c r="GM964" s="9"/>
      <c r="GN964" s="9"/>
      <c r="GO964" s="9"/>
      <c r="GP964" s="9"/>
      <c r="GQ964" s="9"/>
      <c r="GR964" s="9"/>
      <c r="GS964" s="9"/>
      <c r="GT964" s="9"/>
      <c r="GU964" s="9"/>
      <c r="GV964" s="9"/>
    </row>
    <row r="965" spans="32:204" x14ac:dyDescent="0.3"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  <c r="GM965" s="9"/>
      <c r="GN965" s="9"/>
      <c r="GO965" s="9"/>
      <c r="GP965" s="9"/>
      <c r="GQ965" s="9"/>
      <c r="GR965" s="9"/>
      <c r="GS965" s="9"/>
      <c r="GT965" s="9"/>
      <c r="GU965" s="9"/>
      <c r="GV965" s="9"/>
    </row>
    <row r="966" spans="32:204" x14ac:dyDescent="0.3"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  <c r="GM966" s="9"/>
      <c r="GN966" s="9"/>
      <c r="GO966" s="9"/>
      <c r="GP966" s="9"/>
      <c r="GQ966" s="9"/>
      <c r="GR966" s="9"/>
      <c r="GS966" s="9"/>
      <c r="GT966" s="9"/>
      <c r="GU966" s="9"/>
      <c r="GV966" s="9"/>
    </row>
    <row r="967" spans="32:204" x14ac:dyDescent="0.3"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  <c r="GM967" s="9"/>
      <c r="GN967" s="9"/>
      <c r="GO967" s="9"/>
      <c r="GP967" s="9"/>
      <c r="GQ967" s="9"/>
      <c r="GR967" s="9"/>
      <c r="GS967" s="9"/>
      <c r="GT967" s="9"/>
      <c r="GU967" s="9"/>
      <c r="GV967" s="9"/>
    </row>
    <row r="968" spans="32:204" x14ac:dyDescent="0.3"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  <c r="GM968" s="9"/>
      <c r="GN968" s="9"/>
      <c r="GO968" s="9"/>
      <c r="GP968" s="9"/>
      <c r="GQ968" s="9"/>
      <c r="GR968" s="9"/>
      <c r="GS968" s="9"/>
      <c r="GT968" s="9"/>
      <c r="GU968" s="9"/>
      <c r="GV968" s="9"/>
    </row>
    <row r="969" spans="32:204" x14ac:dyDescent="0.3"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  <c r="GM969" s="9"/>
      <c r="GN969" s="9"/>
      <c r="GO969" s="9"/>
      <c r="GP969" s="9"/>
      <c r="GQ969" s="9"/>
      <c r="GR969" s="9"/>
      <c r="GS969" s="9"/>
      <c r="GT969" s="9"/>
      <c r="GU969" s="9"/>
      <c r="GV969" s="9"/>
    </row>
    <row r="970" spans="32:204" x14ac:dyDescent="0.3"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  <c r="GM970" s="9"/>
      <c r="GN970" s="9"/>
      <c r="GO970" s="9"/>
      <c r="GP970" s="9"/>
      <c r="GQ970" s="9"/>
      <c r="GR970" s="9"/>
      <c r="GS970" s="9"/>
      <c r="GT970" s="9"/>
      <c r="GU970" s="9"/>
      <c r="GV970" s="9"/>
    </row>
    <row r="971" spans="32:204" x14ac:dyDescent="0.3"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  <c r="GM971" s="9"/>
      <c r="GN971" s="9"/>
      <c r="GO971" s="9"/>
      <c r="GP971" s="9"/>
      <c r="GQ971" s="9"/>
      <c r="GR971" s="9"/>
      <c r="GS971" s="9"/>
      <c r="GT971" s="9"/>
      <c r="GU971" s="9"/>
      <c r="GV971" s="9"/>
    </row>
    <row r="972" spans="32:204" x14ac:dyDescent="0.3"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  <c r="GM972" s="9"/>
      <c r="GN972" s="9"/>
      <c r="GO972" s="9"/>
      <c r="GP972" s="9"/>
      <c r="GQ972" s="9"/>
      <c r="GR972" s="9"/>
      <c r="GS972" s="9"/>
      <c r="GT972" s="9"/>
      <c r="GU972" s="9"/>
      <c r="GV972" s="9"/>
    </row>
    <row r="973" spans="32:204" x14ac:dyDescent="0.3"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  <c r="GM973" s="9"/>
      <c r="GN973" s="9"/>
      <c r="GO973" s="9"/>
      <c r="GP973" s="9"/>
      <c r="GQ973" s="9"/>
      <c r="GR973" s="9"/>
      <c r="GS973" s="9"/>
      <c r="GT973" s="9"/>
      <c r="GU973" s="9"/>
      <c r="GV973" s="9"/>
    </row>
    <row r="974" spans="32:204" x14ac:dyDescent="0.3"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  <c r="GM974" s="9"/>
      <c r="GN974" s="9"/>
      <c r="GO974" s="9"/>
      <c r="GP974" s="9"/>
      <c r="GQ974" s="9"/>
      <c r="GR974" s="9"/>
      <c r="GS974" s="9"/>
      <c r="GT974" s="9"/>
      <c r="GU974" s="9"/>
      <c r="GV974" s="9"/>
    </row>
    <row r="975" spans="32:204" x14ac:dyDescent="0.3"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  <c r="GM975" s="9"/>
      <c r="GN975" s="9"/>
      <c r="GO975" s="9"/>
      <c r="GP975" s="9"/>
      <c r="GQ975" s="9"/>
      <c r="GR975" s="9"/>
      <c r="GS975" s="9"/>
      <c r="GT975" s="9"/>
      <c r="GU975" s="9"/>
      <c r="GV975" s="9"/>
    </row>
    <row r="976" spans="32:204" x14ac:dyDescent="0.3"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  <c r="GM976" s="9"/>
      <c r="GN976" s="9"/>
      <c r="GO976" s="9"/>
      <c r="GP976" s="9"/>
      <c r="GQ976" s="9"/>
      <c r="GR976" s="9"/>
      <c r="GS976" s="9"/>
      <c r="GT976" s="9"/>
      <c r="GU976" s="9"/>
      <c r="GV976" s="9"/>
    </row>
    <row r="977" spans="32:204" x14ac:dyDescent="0.3"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  <c r="GM977" s="9"/>
      <c r="GN977" s="9"/>
      <c r="GO977" s="9"/>
      <c r="GP977" s="9"/>
      <c r="GQ977" s="9"/>
      <c r="GR977" s="9"/>
      <c r="GS977" s="9"/>
      <c r="GT977" s="9"/>
      <c r="GU977" s="9"/>
      <c r="GV977" s="9"/>
    </row>
    <row r="978" spans="32:204" x14ac:dyDescent="0.3"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  <c r="GM978" s="9"/>
      <c r="GN978" s="9"/>
      <c r="GO978" s="9"/>
      <c r="GP978" s="9"/>
      <c r="GQ978" s="9"/>
      <c r="GR978" s="9"/>
      <c r="GS978" s="9"/>
      <c r="GT978" s="9"/>
      <c r="GU978" s="9"/>
      <c r="GV978" s="9"/>
    </row>
    <row r="979" spans="32:204" x14ac:dyDescent="0.3"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  <c r="GM979" s="9"/>
      <c r="GN979" s="9"/>
      <c r="GO979" s="9"/>
      <c r="GP979" s="9"/>
      <c r="GQ979" s="9"/>
      <c r="GR979" s="9"/>
      <c r="GS979" s="9"/>
      <c r="GT979" s="9"/>
      <c r="GU979" s="9"/>
      <c r="GV979" s="9"/>
    </row>
    <row r="980" spans="32:204" x14ac:dyDescent="0.3"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  <c r="GM980" s="9"/>
      <c r="GN980" s="9"/>
      <c r="GO980" s="9"/>
      <c r="GP980" s="9"/>
      <c r="GQ980" s="9"/>
      <c r="GR980" s="9"/>
      <c r="GS980" s="9"/>
      <c r="GT980" s="9"/>
      <c r="GU980" s="9"/>
      <c r="GV980" s="9"/>
    </row>
    <row r="981" spans="32:204" x14ac:dyDescent="0.3"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  <c r="GM981" s="9"/>
      <c r="GN981" s="9"/>
      <c r="GO981" s="9"/>
      <c r="GP981" s="9"/>
      <c r="GQ981" s="9"/>
      <c r="GR981" s="9"/>
      <c r="GS981" s="9"/>
      <c r="GT981" s="9"/>
      <c r="GU981" s="9"/>
      <c r="GV981" s="9"/>
    </row>
    <row r="982" spans="32:204" x14ac:dyDescent="0.3"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  <c r="GM982" s="9"/>
      <c r="GN982" s="9"/>
      <c r="GO982" s="9"/>
      <c r="GP982" s="9"/>
      <c r="GQ982" s="9"/>
      <c r="GR982" s="9"/>
      <c r="GS982" s="9"/>
      <c r="GT982" s="9"/>
      <c r="GU982" s="9"/>
      <c r="GV982" s="9"/>
    </row>
    <row r="983" spans="32:204" x14ac:dyDescent="0.3"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  <c r="GM983" s="9"/>
      <c r="GN983" s="9"/>
      <c r="GO983" s="9"/>
      <c r="GP983" s="9"/>
      <c r="GQ983" s="9"/>
      <c r="GR983" s="9"/>
      <c r="GS983" s="9"/>
      <c r="GT983" s="9"/>
      <c r="GU983" s="9"/>
      <c r="GV983" s="9"/>
    </row>
    <row r="984" spans="32:204" x14ac:dyDescent="0.3"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  <c r="GM984" s="9"/>
      <c r="GN984" s="9"/>
      <c r="GO984" s="9"/>
      <c r="GP984" s="9"/>
      <c r="GQ984" s="9"/>
      <c r="GR984" s="9"/>
      <c r="GS984" s="9"/>
      <c r="GT984" s="9"/>
      <c r="GU984" s="9"/>
      <c r="GV984" s="9"/>
    </row>
    <row r="985" spans="32:204" x14ac:dyDescent="0.3"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  <c r="GM985" s="9"/>
      <c r="GN985" s="9"/>
      <c r="GO985" s="9"/>
      <c r="GP985" s="9"/>
      <c r="GQ985" s="9"/>
      <c r="GR985" s="9"/>
      <c r="GS985" s="9"/>
      <c r="GT985" s="9"/>
      <c r="GU985" s="9"/>
      <c r="GV985" s="9"/>
    </row>
    <row r="986" spans="32:204" x14ac:dyDescent="0.3"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  <c r="GM986" s="9"/>
      <c r="GN986" s="9"/>
      <c r="GO986" s="9"/>
      <c r="GP986" s="9"/>
      <c r="GQ986" s="9"/>
      <c r="GR986" s="9"/>
      <c r="GS986" s="9"/>
      <c r="GT986" s="9"/>
      <c r="GU986" s="9"/>
      <c r="GV986" s="9"/>
    </row>
    <row r="987" spans="32:204" x14ac:dyDescent="0.3"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  <c r="GM987" s="9"/>
      <c r="GN987" s="9"/>
      <c r="GO987" s="9"/>
      <c r="GP987" s="9"/>
      <c r="GQ987" s="9"/>
      <c r="GR987" s="9"/>
      <c r="GS987" s="9"/>
      <c r="GT987" s="9"/>
      <c r="GU987" s="9"/>
      <c r="GV987" s="9"/>
    </row>
    <row r="988" spans="32:204" x14ac:dyDescent="0.3"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  <c r="GM988" s="9"/>
      <c r="GN988" s="9"/>
      <c r="GO988" s="9"/>
      <c r="GP988" s="9"/>
      <c r="GQ988" s="9"/>
      <c r="GR988" s="9"/>
      <c r="GS988" s="9"/>
      <c r="GT988" s="9"/>
      <c r="GU988" s="9"/>
      <c r="GV988" s="9"/>
    </row>
    <row r="989" spans="32:204" x14ac:dyDescent="0.3"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  <c r="GM989" s="9"/>
      <c r="GN989" s="9"/>
      <c r="GO989" s="9"/>
      <c r="GP989" s="9"/>
      <c r="GQ989" s="9"/>
      <c r="GR989" s="9"/>
      <c r="GS989" s="9"/>
      <c r="GT989" s="9"/>
      <c r="GU989" s="9"/>
      <c r="GV989" s="9"/>
    </row>
    <row r="990" spans="32:204" x14ac:dyDescent="0.3"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  <c r="GM990" s="9"/>
      <c r="GN990" s="9"/>
      <c r="GO990" s="9"/>
      <c r="GP990" s="9"/>
      <c r="GQ990" s="9"/>
      <c r="GR990" s="9"/>
      <c r="GS990" s="9"/>
      <c r="GT990" s="9"/>
      <c r="GU990" s="9"/>
      <c r="GV990" s="9"/>
    </row>
    <row r="991" spans="32:204" x14ac:dyDescent="0.3"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  <c r="GM991" s="9"/>
      <c r="GN991" s="9"/>
      <c r="GO991" s="9"/>
      <c r="GP991" s="9"/>
      <c r="GQ991" s="9"/>
      <c r="GR991" s="9"/>
      <c r="GS991" s="9"/>
      <c r="GT991" s="9"/>
      <c r="GU991" s="9"/>
      <c r="GV991" s="9"/>
    </row>
    <row r="992" spans="32:204" x14ac:dyDescent="0.3"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  <c r="GM992" s="9"/>
      <c r="GN992" s="9"/>
      <c r="GO992" s="9"/>
      <c r="GP992" s="9"/>
      <c r="GQ992" s="9"/>
      <c r="GR992" s="9"/>
      <c r="GS992" s="9"/>
      <c r="GT992" s="9"/>
      <c r="GU992" s="9"/>
      <c r="GV992" s="9"/>
    </row>
    <row r="993" spans="32:204" x14ac:dyDescent="0.3"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  <c r="GM993" s="9"/>
      <c r="GN993" s="9"/>
      <c r="GO993" s="9"/>
      <c r="GP993" s="9"/>
      <c r="GQ993" s="9"/>
      <c r="GR993" s="9"/>
      <c r="GS993" s="9"/>
      <c r="GT993" s="9"/>
      <c r="GU993" s="9"/>
      <c r="GV993" s="9"/>
    </row>
    <row r="994" spans="32:204" x14ac:dyDescent="0.3"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  <c r="GM994" s="9"/>
      <c r="GN994" s="9"/>
      <c r="GO994" s="9"/>
      <c r="GP994" s="9"/>
      <c r="GQ994" s="9"/>
      <c r="GR994" s="9"/>
      <c r="GS994" s="9"/>
      <c r="GT994" s="9"/>
      <c r="GU994" s="9"/>
      <c r="GV994" s="9"/>
    </row>
    <row r="995" spans="32:204" x14ac:dyDescent="0.3"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  <c r="GM995" s="9"/>
      <c r="GN995" s="9"/>
      <c r="GO995" s="9"/>
      <c r="GP995" s="9"/>
      <c r="GQ995" s="9"/>
      <c r="GR995" s="9"/>
      <c r="GS995" s="9"/>
      <c r="GT995" s="9"/>
      <c r="GU995" s="9"/>
      <c r="GV995" s="9"/>
    </row>
    <row r="996" spans="32:204" x14ac:dyDescent="0.3"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  <c r="GM996" s="9"/>
      <c r="GN996" s="9"/>
      <c r="GO996" s="9"/>
      <c r="GP996" s="9"/>
      <c r="GQ996" s="9"/>
      <c r="GR996" s="9"/>
      <c r="GS996" s="9"/>
      <c r="GT996" s="9"/>
      <c r="GU996" s="9"/>
      <c r="GV996" s="9"/>
    </row>
    <row r="997" spans="32:204" x14ac:dyDescent="0.3"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  <c r="GM997" s="9"/>
      <c r="GN997" s="9"/>
      <c r="GO997" s="9"/>
      <c r="GP997" s="9"/>
      <c r="GQ997" s="9"/>
      <c r="GR997" s="9"/>
      <c r="GS997" s="9"/>
      <c r="GT997" s="9"/>
      <c r="GU997" s="9"/>
      <c r="GV997" s="9"/>
    </row>
    <row r="998" spans="32:204" x14ac:dyDescent="0.3"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  <c r="GM998" s="9"/>
      <c r="GN998" s="9"/>
      <c r="GO998" s="9"/>
      <c r="GP998" s="9"/>
      <c r="GQ998" s="9"/>
      <c r="GR998" s="9"/>
      <c r="GS998" s="9"/>
      <c r="GT998" s="9"/>
      <c r="GU998" s="9"/>
      <c r="GV998" s="9"/>
    </row>
    <row r="999" spans="32:204" x14ac:dyDescent="0.3"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  <c r="GM999" s="9"/>
      <c r="GN999" s="9"/>
      <c r="GO999" s="9"/>
      <c r="GP999" s="9"/>
      <c r="GQ999" s="9"/>
      <c r="GR999" s="9"/>
      <c r="GS999" s="9"/>
      <c r="GT999" s="9"/>
      <c r="GU999" s="9"/>
      <c r="GV999" s="9"/>
    </row>
    <row r="1000" spans="32:204" x14ac:dyDescent="0.3"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  <c r="GM1000" s="9"/>
      <c r="GN1000" s="9"/>
      <c r="GO1000" s="9"/>
      <c r="GP1000" s="9"/>
      <c r="GQ1000" s="9"/>
      <c r="GR1000" s="9"/>
      <c r="GS1000" s="9"/>
      <c r="GT1000" s="9"/>
      <c r="GU1000" s="9"/>
      <c r="GV1000" s="9"/>
    </row>
    <row r="1001" spans="32:204" x14ac:dyDescent="0.3"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  <c r="GM1001" s="9"/>
      <c r="GN1001" s="9"/>
      <c r="GO1001" s="9"/>
      <c r="GP1001" s="9"/>
      <c r="GQ1001" s="9"/>
      <c r="GR1001" s="9"/>
      <c r="GS1001" s="9"/>
      <c r="GT1001" s="9"/>
      <c r="GU1001" s="9"/>
      <c r="GV1001" s="9"/>
    </row>
    <row r="1002" spans="32:204" x14ac:dyDescent="0.3"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  <c r="GM1002" s="9"/>
      <c r="GN1002" s="9"/>
      <c r="GO1002" s="9"/>
      <c r="GP1002" s="9"/>
      <c r="GQ1002" s="9"/>
      <c r="GR1002" s="9"/>
      <c r="GS1002" s="9"/>
      <c r="GT1002" s="9"/>
      <c r="GU1002" s="9"/>
      <c r="GV1002" s="9"/>
    </row>
    <row r="1003" spans="32:204" x14ac:dyDescent="0.3"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  <c r="GM1003" s="9"/>
      <c r="GN1003" s="9"/>
      <c r="GO1003" s="9"/>
      <c r="GP1003" s="9"/>
      <c r="GQ1003" s="9"/>
      <c r="GR1003" s="9"/>
      <c r="GS1003" s="9"/>
      <c r="GT1003" s="9"/>
      <c r="GU1003" s="9"/>
      <c r="GV1003" s="9"/>
    </row>
    <row r="1004" spans="32:204" x14ac:dyDescent="0.3"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  <c r="GM1004" s="9"/>
      <c r="GN1004" s="9"/>
      <c r="GO1004" s="9"/>
      <c r="GP1004" s="9"/>
      <c r="GQ1004" s="9"/>
      <c r="GR1004" s="9"/>
      <c r="GS1004" s="9"/>
      <c r="GT1004" s="9"/>
      <c r="GU1004" s="9"/>
      <c r="GV1004" s="9"/>
    </row>
    <row r="1005" spans="32:204" x14ac:dyDescent="0.3"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  <c r="GM1005" s="9"/>
      <c r="GN1005" s="9"/>
      <c r="GO1005" s="9"/>
      <c r="GP1005" s="9"/>
      <c r="GQ1005" s="9"/>
      <c r="GR1005" s="9"/>
      <c r="GS1005" s="9"/>
      <c r="GT1005" s="9"/>
      <c r="GU1005" s="9"/>
      <c r="GV1005" s="9"/>
    </row>
    <row r="1006" spans="32:204" x14ac:dyDescent="0.3"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  <c r="GM1006" s="9"/>
      <c r="GN1006" s="9"/>
      <c r="GO1006" s="9"/>
      <c r="GP1006" s="9"/>
      <c r="GQ1006" s="9"/>
      <c r="GR1006" s="9"/>
      <c r="GS1006" s="9"/>
      <c r="GT1006" s="9"/>
      <c r="GU1006" s="9"/>
      <c r="GV1006" s="9"/>
    </row>
    <row r="1007" spans="32:204" x14ac:dyDescent="0.3"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  <c r="GM1007" s="9"/>
      <c r="GN1007" s="9"/>
      <c r="GO1007" s="9"/>
      <c r="GP1007" s="9"/>
      <c r="GQ1007" s="9"/>
      <c r="GR1007" s="9"/>
      <c r="GS1007" s="9"/>
      <c r="GT1007" s="9"/>
      <c r="GU1007" s="9"/>
      <c r="GV1007" s="9"/>
    </row>
    <row r="1008" spans="32:204" x14ac:dyDescent="0.3"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  <c r="GM1008" s="9"/>
      <c r="GN1008" s="9"/>
      <c r="GO1008" s="9"/>
      <c r="GP1008" s="9"/>
      <c r="GQ1008" s="9"/>
      <c r="GR1008" s="9"/>
      <c r="GS1008" s="9"/>
      <c r="GT1008" s="9"/>
      <c r="GU1008" s="9"/>
      <c r="GV1008" s="9"/>
    </row>
    <row r="1009" spans="32:204" x14ac:dyDescent="0.3"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  <c r="GM1009" s="9"/>
      <c r="GN1009" s="9"/>
      <c r="GO1009" s="9"/>
      <c r="GP1009" s="9"/>
      <c r="GQ1009" s="9"/>
      <c r="GR1009" s="9"/>
      <c r="GS1009" s="9"/>
      <c r="GT1009" s="9"/>
      <c r="GU1009" s="9"/>
      <c r="GV1009" s="9"/>
    </row>
    <row r="1010" spans="32:204" x14ac:dyDescent="0.3"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  <c r="GM1010" s="9"/>
      <c r="GN1010" s="9"/>
      <c r="GO1010" s="9"/>
      <c r="GP1010" s="9"/>
      <c r="GQ1010" s="9"/>
      <c r="GR1010" s="9"/>
      <c r="GS1010" s="9"/>
      <c r="GT1010" s="9"/>
      <c r="GU1010" s="9"/>
      <c r="GV1010" s="9"/>
    </row>
    <row r="1011" spans="32:204" x14ac:dyDescent="0.3"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  <c r="GM1011" s="9"/>
      <c r="GN1011" s="9"/>
      <c r="GO1011" s="9"/>
      <c r="GP1011" s="9"/>
      <c r="GQ1011" s="9"/>
      <c r="GR1011" s="9"/>
      <c r="GS1011" s="9"/>
      <c r="GT1011" s="9"/>
      <c r="GU1011" s="9"/>
      <c r="GV1011" s="9"/>
    </row>
    <row r="1012" spans="32:204" x14ac:dyDescent="0.3"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  <c r="GM1012" s="9"/>
      <c r="GN1012" s="9"/>
      <c r="GO1012" s="9"/>
      <c r="GP1012" s="9"/>
      <c r="GQ1012" s="9"/>
      <c r="GR1012" s="9"/>
      <c r="GS1012" s="9"/>
      <c r="GT1012" s="9"/>
      <c r="GU1012" s="9"/>
      <c r="GV1012" s="9"/>
    </row>
    <row r="1013" spans="32:204" x14ac:dyDescent="0.3"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  <c r="GM1013" s="9"/>
      <c r="GN1013" s="9"/>
      <c r="GO1013" s="9"/>
      <c r="GP1013" s="9"/>
      <c r="GQ1013" s="9"/>
      <c r="GR1013" s="9"/>
      <c r="GS1013" s="9"/>
      <c r="GT1013" s="9"/>
      <c r="GU1013" s="9"/>
      <c r="GV1013" s="9"/>
    </row>
    <row r="1014" spans="32:204" x14ac:dyDescent="0.3"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  <c r="GM1014" s="9"/>
      <c r="GN1014" s="9"/>
      <c r="GO1014" s="9"/>
      <c r="GP1014" s="9"/>
      <c r="GQ1014" s="9"/>
      <c r="GR1014" s="9"/>
      <c r="GS1014" s="9"/>
      <c r="GT1014" s="9"/>
      <c r="GU1014" s="9"/>
      <c r="GV1014" s="9"/>
    </row>
    <row r="1015" spans="32:204" x14ac:dyDescent="0.3"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  <c r="GM1015" s="9"/>
      <c r="GN1015" s="9"/>
      <c r="GO1015" s="9"/>
      <c r="GP1015" s="9"/>
      <c r="GQ1015" s="9"/>
      <c r="GR1015" s="9"/>
      <c r="GS1015" s="9"/>
      <c r="GT1015" s="9"/>
      <c r="GU1015" s="9"/>
      <c r="GV1015" s="9"/>
    </row>
    <row r="1016" spans="32:204" x14ac:dyDescent="0.3"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  <c r="GM1016" s="9"/>
      <c r="GN1016" s="9"/>
      <c r="GO1016" s="9"/>
      <c r="GP1016" s="9"/>
      <c r="GQ1016" s="9"/>
      <c r="GR1016" s="9"/>
      <c r="GS1016" s="9"/>
      <c r="GT1016" s="9"/>
      <c r="GU1016" s="9"/>
      <c r="GV1016" s="9"/>
    </row>
    <row r="1017" spans="32:204" x14ac:dyDescent="0.3"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  <c r="GM1017" s="9"/>
      <c r="GN1017" s="9"/>
      <c r="GO1017" s="9"/>
      <c r="GP1017" s="9"/>
      <c r="GQ1017" s="9"/>
      <c r="GR1017" s="9"/>
      <c r="GS1017" s="9"/>
      <c r="GT1017" s="9"/>
      <c r="GU1017" s="9"/>
      <c r="GV1017" s="9"/>
    </row>
    <row r="1018" spans="32:204" x14ac:dyDescent="0.3"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  <c r="GM1018" s="9"/>
      <c r="GN1018" s="9"/>
      <c r="GO1018" s="9"/>
      <c r="GP1018" s="9"/>
      <c r="GQ1018" s="9"/>
      <c r="GR1018" s="9"/>
      <c r="GS1018" s="9"/>
      <c r="GT1018" s="9"/>
      <c r="GU1018" s="9"/>
      <c r="GV1018" s="9"/>
    </row>
    <row r="1019" spans="32:204" x14ac:dyDescent="0.3"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  <c r="GM1019" s="9"/>
      <c r="GN1019" s="9"/>
      <c r="GO1019" s="9"/>
      <c r="GP1019" s="9"/>
      <c r="GQ1019" s="9"/>
      <c r="GR1019" s="9"/>
      <c r="GS1019" s="9"/>
      <c r="GT1019" s="9"/>
      <c r="GU1019" s="9"/>
      <c r="GV1019" s="9"/>
    </row>
    <row r="1020" spans="32:204" x14ac:dyDescent="0.3"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  <c r="GM1020" s="9"/>
      <c r="GN1020" s="9"/>
      <c r="GO1020" s="9"/>
      <c r="GP1020" s="9"/>
      <c r="GQ1020" s="9"/>
      <c r="GR1020" s="9"/>
      <c r="GS1020" s="9"/>
      <c r="GT1020" s="9"/>
      <c r="GU1020" s="9"/>
      <c r="GV1020" s="9"/>
    </row>
    <row r="1021" spans="32:204" x14ac:dyDescent="0.3"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  <c r="GM1021" s="9"/>
      <c r="GN1021" s="9"/>
      <c r="GO1021" s="9"/>
      <c r="GP1021" s="9"/>
      <c r="GQ1021" s="9"/>
      <c r="GR1021" s="9"/>
      <c r="GS1021" s="9"/>
      <c r="GT1021" s="9"/>
      <c r="GU1021" s="9"/>
      <c r="GV1021" s="9"/>
    </row>
    <row r="1022" spans="32:204" x14ac:dyDescent="0.3"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  <c r="GM1022" s="9"/>
      <c r="GN1022" s="9"/>
      <c r="GO1022" s="9"/>
      <c r="GP1022" s="9"/>
      <c r="GQ1022" s="9"/>
      <c r="GR1022" s="9"/>
      <c r="GS1022" s="9"/>
      <c r="GT1022" s="9"/>
      <c r="GU1022" s="9"/>
      <c r="GV1022" s="9"/>
    </row>
    <row r="1023" spans="32:204" x14ac:dyDescent="0.3"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  <c r="GM1023" s="9"/>
      <c r="GN1023" s="9"/>
      <c r="GO1023" s="9"/>
      <c r="GP1023" s="9"/>
      <c r="GQ1023" s="9"/>
      <c r="GR1023" s="9"/>
      <c r="GS1023" s="9"/>
      <c r="GT1023" s="9"/>
      <c r="GU1023" s="9"/>
      <c r="GV1023" s="9"/>
    </row>
    <row r="1024" spans="32:204" x14ac:dyDescent="0.3"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  <c r="GM1024" s="9"/>
      <c r="GN1024" s="9"/>
      <c r="GO1024" s="9"/>
      <c r="GP1024" s="9"/>
      <c r="GQ1024" s="9"/>
      <c r="GR1024" s="9"/>
      <c r="GS1024" s="9"/>
      <c r="GT1024" s="9"/>
      <c r="GU1024" s="9"/>
      <c r="GV1024" s="9"/>
    </row>
    <row r="1025" spans="32:204" x14ac:dyDescent="0.3"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  <c r="GM1025" s="9"/>
      <c r="GN1025" s="9"/>
      <c r="GO1025" s="9"/>
      <c r="GP1025" s="9"/>
      <c r="GQ1025" s="9"/>
      <c r="GR1025" s="9"/>
      <c r="GS1025" s="9"/>
      <c r="GT1025" s="9"/>
      <c r="GU1025" s="9"/>
      <c r="GV1025" s="9"/>
    </row>
    <row r="1026" spans="32:204" x14ac:dyDescent="0.3"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  <c r="GM1026" s="9"/>
      <c r="GN1026" s="9"/>
      <c r="GO1026" s="9"/>
      <c r="GP1026" s="9"/>
      <c r="GQ1026" s="9"/>
      <c r="GR1026" s="9"/>
      <c r="GS1026" s="9"/>
      <c r="GT1026" s="9"/>
      <c r="GU1026" s="9"/>
      <c r="GV1026" s="9"/>
    </row>
    <row r="1027" spans="32:204" x14ac:dyDescent="0.3"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  <c r="GM1027" s="9"/>
      <c r="GN1027" s="9"/>
      <c r="GO1027" s="9"/>
      <c r="GP1027" s="9"/>
      <c r="GQ1027" s="9"/>
      <c r="GR1027" s="9"/>
      <c r="GS1027" s="9"/>
      <c r="GT1027" s="9"/>
      <c r="GU1027" s="9"/>
      <c r="GV1027" s="9"/>
    </row>
    <row r="1028" spans="32:204" x14ac:dyDescent="0.3"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  <c r="GM1028" s="9"/>
      <c r="GN1028" s="9"/>
      <c r="GO1028" s="9"/>
      <c r="GP1028" s="9"/>
      <c r="GQ1028" s="9"/>
      <c r="GR1028" s="9"/>
      <c r="GS1028" s="9"/>
      <c r="GT1028" s="9"/>
      <c r="GU1028" s="9"/>
      <c r="GV1028" s="9"/>
    </row>
    <row r="1029" spans="32:204" x14ac:dyDescent="0.3"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  <c r="GM1029" s="9"/>
      <c r="GN1029" s="9"/>
      <c r="GO1029" s="9"/>
      <c r="GP1029" s="9"/>
      <c r="GQ1029" s="9"/>
      <c r="GR1029" s="9"/>
      <c r="GS1029" s="9"/>
      <c r="GT1029" s="9"/>
      <c r="GU1029" s="9"/>
      <c r="GV1029" s="9"/>
    </row>
    <row r="1030" spans="32:204" x14ac:dyDescent="0.3"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  <c r="GM1030" s="9"/>
      <c r="GN1030" s="9"/>
      <c r="GO1030" s="9"/>
      <c r="GP1030" s="9"/>
      <c r="GQ1030" s="9"/>
      <c r="GR1030" s="9"/>
      <c r="GS1030" s="9"/>
      <c r="GT1030" s="9"/>
      <c r="GU1030" s="9"/>
      <c r="GV1030" s="9"/>
    </row>
    <row r="1031" spans="32:204" x14ac:dyDescent="0.3"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  <c r="GM1031" s="9"/>
      <c r="GN1031" s="9"/>
      <c r="GO1031" s="9"/>
      <c r="GP1031" s="9"/>
      <c r="GQ1031" s="9"/>
      <c r="GR1031" s="9"/>
      <c r="GS1031" s="9"/>
      <c r="GT1031" s="9"/>
      <c r="GU1031" s="9"/>
      <c r="GV1031" s="9"/>
    </row>
    <row r="1032" spans="32:204" x14ac:dyDescent="0.3"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  <c r="GM1032" s="9"/>
      <c r="GN1032" s="9"/>
      <c r="GO1032" s="9"/>
      <c r="GP1032" s="9"/>
      <c r="GQ1032" s="9"/>
      <c r="GR1032" s="9"/>
      <c r="GS1032" s="9"/>
      <c r="GT1032" s="9"/>
      <c r="GU1032" s="9"/>
      <c r="GV1032" s="9"/>
    </row>
    <row r="1033" spans="32:204" x14ac:dyDescent="0.3"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  <c r="GM1033" s="9"/>
      <c r="GN1033" s="9"/>
      <c r="GO1033" s="9"/>
      <c r="GP1033" s="9"/>
      <c r="GQ1033" s="9"/>
      <c r="GR1033" s="9"/>
      <c r="GS1033" s="9"/>
      <c r="GT1033" s="9"/>
      <c r="GU1033" s="9"/>
      <c r="GV1033" s="9"/>
    </row>
    <row r="1034" spans="32:204" x14ac:dyDescent="0.3"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  <c r="GM1034" s="9"/>
      <c r="GN1034" s="9"/>
      <c r="GO1034" s="9"/>
      <c r="GP1034" s="9"/>
      <c r="GQ1034" s="9"/>
      <c r="GR1034" s="9"/>
      <c r="GS1034" s="9"/>
      <c r="GT1034" s="9"/>
      <c r="GU1034" s="9"/>
      <c r="GV1034" s="9"/>
    </row>
    <row r="1035" spans="32:204" x14ac:dyDescent="0.3"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  <c r="GM1035" s="9"/>
      <c r="GN1035" s="9"/>
      <c r="GO1035" s="9"/>
      <c r="GP1035" s="9"/>
      <c r="GQ1035" s="9"/>
      <c r="GR1035" s="9"/>
      <c r="GS1035" s="9"/>
      <c r="GT1035" s="9"/>
      <c r="GU1035" s="9"/>
      <c r="GV1035" s="9"/>
    </row>
    <row r="1036" spans="32:204" x14ac:dyDescent="0.3"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  <c r="GM1036" s="9"/>
      <c r="GN1036" s="9"/>
      <c r="GO1036" s="9"/>
      <c r="GP1036" s="9"/>
      <c r="GQ1036" s="9"/>
      <c r="GR1036" s="9"/>
      <c r="GS1036" s="9"/>
      <c r="GT1036" s="9"/>
      <c r="GU1036" s="9"/>
      <c r="GV1036" s="9"/>
    </row>
    <row r="1037" spans="32:204" x14ac:dyDescent="0.3"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  <c r="GM1037" s="9"/>
      <c r="GN1037" s="9"/>
      <c r="GO1037" s="9"/>
      <c r="GP1037" s="9"/>
      <c r="GQ1037" s="9"/>
      <c r="GR1037" s="9"/>
      <c r="GS1037" s="9"/>
      <c r="GT1037" s="9"/>
      <c r="GU1037" s="9"/>
      <c r="GV1037" s="9"/>
    </row>
    <row r="1038" spans="32:204" x14ac:dyDescent="0.3"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  <c r="GM1038" s="9"/>
      <c r="GN1038" s="9"/>
      <c r="GO1038" s="9"/>
      <c r="GP1038" s="9"/>
      <c r="GQ1038" s="9"/>
      <c r="GR1038" s="9"/>
      <c r="GS1038" s="9"/>
      <c r="GT1038" s="9"/>
      <c r="GU1038" s="9"/>
      <c r="GV1038" s="9"/>
    </row>
    <row r="1039" spans="32:204" x14ac:dyDescent="0.3"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  <c r="GM1039" s="9"/>
      <c r="GN1039" s="9"/>
      <c r="GO1039" s="9"/>
      <c r="GP1039" s="9"/>
      <c r="GQ1039" s="9"/>
      <c r="GR1039" s="9"/>
      <c r="GS1039" s="9"/>
      <c r="GT1039" s="9"/>
      <c r="GU1039" s="9"/>
      <c r="GV1039" s="9"/>
    </row>
    <row r="1040" spans="32:204" x14ac:dyDescent="0.3"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  <c r="GM1040" s="9"/>
      <c r="GN1040" s="9"/>
      <c r="GO1040" s="9"/>
      <c r="GP1040" s="9"/>
      <c r="GQ1040" s="9"/>
      <c r="GR1040" s="9"/>
      <c r="GS1040" s="9"/>
      <c r="GT1040" s="9"/>
      <c r="GU1040" s="9"/>
      <c r="GV1040" s="9"/>
    </row>
    <row r="1041" spans="32:204" x14ac:dyDescent="0.3"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  <c r="GM1041" s="9"/>
      <c r="GN1041" s="9"/>
      <c r="GO1041" s="9"/>
      <c r="GP1041" s="9"/>
      <c r="GQ1041" s="9"/>
      <c r="GR1041" s="9"/>
      <c r="GS1041" s="9"/>
      <c r="GT1041" s="9"/>
      <c r="GU1041" s="9"/>
      <c r="GV1041" s="9"/>
    </row>
    <row r="1042" spans="32:204" x14ac:dyDescent="0.3"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  <c r="GM1042" s="9"/>
      <c r="GN1042" s="9"/>
      <c r="GO1042" s="9"/>
      <c r="GP1042" s="9"/>
      <c r="GQ1042" s="9"/>
      <c r="GR1042" s="9"/>
      <c r="GS1042" s="9"/>
      <c r="GT1042" s="9"/>
      <c r="GU1042" s="9"/>
      <c r="GV1042" s="9"/>
    </row>
    <row r="1043" spans="32:204" x14ac:dyDescent="0.3"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  <c r="GM1043" s="9"/>
      <c r="GN1043" s="9"/>
      <c r="GO1043" s="9"/>
      <c r="GP1043" s="9"/>
      <c r="GQ1043" s="9"/>
      <c r="GR1043" s="9"/>
      <c r="GS1043" s="9"/>
      <c r="GT1043" s="9"/>
      <c r="GU1043" s="9"/>
      <c r="GV1043" s="9"/>
    </row>
    <row r="1044" spans="32:204" x14ac:dyDescent="0.3"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  <c r="GM1044" s="9"/>
      <c r="GN1044" s="9"/>
      <c r="GO1044" s="9"/>
      <c r="GP1044" s="9"/>
      <c r="GQ1044" s="9"/>
      <c r="GR1044" s="9"/>
      <c r="GS1044" s="9"/>
      <c r="GT1044" s="9"/>
      <c r="GU1044" s="9"/>
      <c r="GV1044" s="9"/>
    </row>
    <row r="1045" spans="32:204" x14ac:dyDescent="0.3"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  <c r="GM1045" s="9"/>
      <c r="GN1045" s="9"/>
      <c r="GO1045" s="9"/>
      <c r="GP1045" s="9"/>
      <c r="GQ1045" s="9"/>
      <c r="GR1045" s="9"/>
      <c r="GS1045" s="9"/>
      <c r="GT1045" s="9"/>
      <c r="GU1045" s="9"/>
      <c r="GV1045" s="9"/>
    </row>
    <row r="1046" spans="32:204" x14ac:dyDescent="0.3"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  <c r="GM1046" s="9"/>
      <c r="GN1046" s="9"/>
      <c r="GO1046" s="9"/>
      <c r="GP1046" s="9"/>
      <c r="GQ1046" s="9"/>
      <c r="GR1046" s="9"/>
      <c r="GS1046" s="9"/>
      <c r="GT1046" s="9"/>
      <c r="GU1046" s="9"/>
      <c r="GV1046" s="9"/>
    </row>
    <row r="1047" spans="32:204" x14ac:dyDescent="0.3"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  <c r="GM1047" s="9"/>
      <c r="GN1047" s="9"/>
      <c r="GO1047" s="9"/>
      <c r="GP1047" s="9"/>
      <c r="GQ1047" s="9"/>
      <c r="GR1047" s="9"/>
      <c r="GS1047" s="9"/>
      <c r="GT1047" s="9"/>
      <c r="GU1047" s="9"/>
      <c r="GV1047" s="9"/>
    </row>
    <row r="1048" spans="32:204" x14ac:dyDescent="0.3"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  <c r="GM1048" s="9"/>
      <c r="GN1048" s="9"/>
      <c r="GO1048" s="9"/>
      <c r="GP1048" s="9"/>
      <c r="GQ1048" s="9"/>
      <c r="GR1048" s="9"/>
      <c r="GS1048" s="9"/>
      <c r="GT1048" s="9"/>
      <c r="GU1048" s="9"/>
      <c r="GV1048" s="9"/>
    </row>
    <row r="1049" spans="32:204" x14ac:dyDescent="0.3"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  <c r="GM1049" s="9"/>
      <c r="GN1049" s="9"/>
      <c r="GO1049" s="9"/>
      <c r="GP1049" s="9"/>
      <c r="GQ1049" s="9"/>
      <c r="GR1049" s="9"/>
      <c r="GS1049" s="9"/>
      <c r="GT1049" s="9"/>
      <c r="GU1049" s="9"/>
      <c r="GV1049" s="9"/>
    </row>
    <row r="1050" spans="32:204" x14ac:dyDescent="0.3"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  <c r="GM1050" s="9"/>
      <c r="GN1050" s="9"/>
      <c r="GO1050" s="9"/>
      <c r="GP1050" s="9"/>
      <c r="GQ1050" s="9"/>
      <c r="GR1050" s="9"/>
      <c r="GS1050" s="9"/>
      <c r="GT1050" s="9"/>
      <c r="GU1050" s="9"/>
      <c r="GV1050" s="9"/>
    </row>
    <row r="1051" spans="32:204" x14ac:dyDescent="0.3"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  <c r="GM1051" s="9"/>
      <c r="GN1051" s="9"/>
      <c r="GO1051" s="9"/>
      <c r="GP1051" s="9"/>
      <c r="GQ1051" s="9"/>
      <c r="GR1051" s="9"/>
      <c r="GS1051" s="9"/>
      <c r="GT1051" s="9"/>
      <c r="GU1051" s="9"/>
      <c r="GV1051" s="9"/>
    </row>
    <row r="1052" spans="32:204" x14ac:dyDescent="0.3"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  <c r="GM1052" s="9"/>
      <c r="GN1052" s="9"/>
      <c r="GO1052" s="9"/>
      <c r="GP1052" s="9"/>
      <c r="GQ1052" s="9"/>
      <c r="GR1052" s="9"/>
      <c r="GS1052" s="9"/>
      <c r="GT1052" s="9"/>
      <c r="GU1052" s="9"/>
      <c r="GV1052" s="9"/>
    </row>
    <row r="1053" spans="32:204" x14ac:dyDescent="0.3"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  <c r="GM1053" s="9"/>
      <c r="GN1053" s="9"/>
      <c r="GO1053" s="9"/>
      <c r="GP1053" s="9"/>
      <c r="GQ1053" s="9"/>
      <c r="GR1053" s="9"/>
      <c r="GS1053" s="9"/>
      <c r="GT1053" s="9"/>
      <c r="GU1053" s="9"/>
      <c r="GV1053" s="9"/>
    </row>
    <row r="1054" spans="32:204" x14ac:dyDescent="0.3"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  <c r="GM1054" s="9"/>
      <c r="GN1054" s="9"/>
      <c r="GO1054" s="9"/>
      <c r="GP1054" s="9"/>
      <c r="GQ1054" s="9"/>
      <c r="GR1054" s="9"/>
      <c r="GS1054" s="9"/>
      <c r="GT1054" s="9"/>
      <c r="GU1054" s="9"/>
      <c r="GV1054" s="9"/>
    </row>
    <row r="1055" spans="32:204" x14ac:dyDescent="0.3"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  <c r="GM1055" s="9"/>
      <c r="GN1055" s="9"/>
      <c r="GO1055" s="9"/>
      <c r="GP1055" s="9"/>
      <c r="GQ1055" s="9"/>
      <c r="GR1055" s="9"/>
      <c r="GS1055" s="9"/>
      <c r="GT1055" s="9"/>
      <c r="GU1055" s="9"/>
      <c r="GV1055" s="9"/>
    </row>
    <row r="1056" spans="32:204" x14ac:dyDescent="0.3"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  <c r="GM1056" s="9"/>
      <c r="GN1056" s="9"/>
      <c r="GO1056" s="9"/>
      <c r="GP1056" s="9"/>
      <c r="GQ1056" s="9"/>
      <c r="GR1056" s="9"/>
      <c r="GS1056" s="9"/>
      <c r="GT1056" s="9"/>
      <c r="GU1056" s="9"/>
      <c r="GV1056" s="9"/>
    </row>
    <row r="1057" spans="32:204" x14ac:dyDescent="0.3"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  <c r="GM1057" s="9"/>
      <c r="GN1057" s="9"/>
      <c r="GO1057" s="9"/>
      <c r="GP1057" s="9"/>
      <c r="GQ1057" s="9"/>
      <c r="GR1057" s="9"/>
      <c r="GS1057" s="9"/>
      <c r="GT1057" s="9"/>
      <c r="GU1057" s="9"/>
      <c r="GV1057" s="9"/>
    </row>
    <row r="1058" spans="32:204" x14ac:dyDescent="0.3"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  <c r="GM1058" s="9"/>
      <c r="GN1058" s="9"/>
      <c r="GO1058" s="9"/>
      <c r="GP1058" s="9"/>
      <c r="GQ1058" s="9"/>
      <c r="GR1058" s="9"/>
      <c r="GS1058" s="9"/>
      <c r="GT1058" s="9"/>
      <c r="GU1058" s="9"/>
      <c r="GV1058" s="9"/>
    </row>
    <row r="1059" spans="32:204" x14ac:dyDescent="0.3"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  <c r="GM1059" s="9"/>
      <c r="GN1059" s="9"/>
      <c r="GO1059" s="9"/>
      <c r="GP1059" s="9"/>
      <c r="GQ1059" s="9"/>
      <c r="GR1059" s="9"/>
      <c r="GS1059" s="9"/>
      <c r="GT1059" s="9"/>
      <c r="GU1059" s="9"/>
      <c r="GV1059" s="9"/>
    </row>
    <row r="1060" spans="32:204" x14ac:dyDescent="0.3"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  <c r="GM1060" s="9"/>
      <c r="GN1060" s="9"/>
      <c r="GO1060" s="9"/>
      <c r="GP1060" s="9"/>
      <c r="GQ1060" s="9"/>
      <c r="GR1060" s="9"/>
      <c r="GS1060" s="9"/>
      <c r="GT1060" s="9"/>
      <c r="GU1060" s="9"/>
      <c r="GV1060" s="9"/>
    </row>
    <row r="1061" spans="32:204" x14ac:dyDescent="0.3"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  <c r="GM1061" s="9"/>
      <c r="GN1061" s="9"/>
      <c r="GO1061" s="9"/>
      <c r="GP1061" s="9"/>
      <c r="GQ1061" s="9"/>
      <c r="GR1061" s="9"/>
      <c r="GS1061" s="9"/>
      <c r="GT1061" s="9"/>
      <c r="GU1061" s="9"/>
      <c r="GV1061" s="9"/>
    </row>
    <row r="1062" spans="32:204" x14ac:dyDescent="0.3"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  <c r="GM1062" s="9"/>
      <c r="GN1062" s="9"/>
      <c r="GO1062" s="9"/>
      <c r="GP1062" s="9"/>
      <c r="GQ1062" s="9"/>
      <c r="GR1062" s="9"/>
      <c r="GS1062" s="9"/>
      <c r="GT1062" s="9"/>
      <c r="GU1062" s="9"/>
      <c r="GV1062" s="9"/>
    </row>
    <row r="1063" spans="32:204" x14ac:dyDescent="0.3"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  <c r="GM1063" s="9"/>
      <c r="GN1063" s="9"/>
      <c r="GO1063" s="9"/>
      <c r="GP1063" s="9"/>
      <c r="GQ1063" s="9"/>
      <c r="GR1063" s="9"/>
      <c r="GS1063" s="9"/>
      <c r="GT1063" s="9"/>
      <c r="GU1063" s="9"/>
      <c r="GV1063" s="9"/>
    </row>
    <row r="1064" spans="32:204" x14ac:dyDescent="0.3"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  <c r="GM1064" s="9"/>
      <c r="GN1064" s="9"/>
      <c r="GO1064" s="9"/>
      <c r="GP1064" s="9"/>
      <c r="GQ1064" s="9"/>
      <c r="GR1064" s="9"/>
      <c r="GS1064" s="9"/>
      <c r="GT1064" s="9"/>
      <c r="GU1064" s="9"/>
      <c r="GV1064" s="9"/>
    </row>
    <row r="1065" spans="32:204" x14ac:dyDescent="0.3"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  <c r="GM1065" s="9"/>
      <c r="GN1065" s="9"/>
      <c r="GO1065" s="9"/>
      <c r="GP1065" s="9"/>
      <c r="GQ1065" s="9"/>
      <c r="GR1065" s="9"/>
      <c r="GS1065" s="9"/>
      <c r="GT1065" s="9"/>
      <c r="GU1065" s="9"/>
      <c r="GV1065" s="9"/>
    </row>
    <row r="1066" spans="32:204" x14ac:dyDescent="0.3"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  <c r="GM1066" s="9"/>
      <c r="GN1066" s="9"/>
      <c r="GO1066" s="9"/>
      <c r="GP1066" s="9"/>
      <c r="GQ1066" s="9"/>
      <c r="GR1066" s="9"/>
      <c r="GS1066" s="9"/>
      <c r="GT1066" s="9"/>
      <c r="GU1066" s="9"/>
      <c r="GV1066" s="9"/>
    </row>
    <row r="1067" spans="32:204" x14ac:dyDescent="0.3"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  <c r="GM1067" s="9"/>
      <c r="GN1067" s="9"/>
      <c r="GO1067" s="9"/>
      <c r="GP1067" s="9"/>
      <c r="GQ1067" s="9"/>
      <c r="GR1067" s="9"/>
      <c r="GS1067" s="9"/>
      <c r="GT1067" s="9"/>
      <c r="GU1067" s="9"/>
      <c r="GV1067" s="9"/>
    </row>
    <row r="1068" spans="32:204" x14ac:dyDescent="0.3"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  <c r="GM1068" s="9"/>
      <c r="GN1068" s="9"/>
      <c r="GO1068" s="9"/>
      <c r="GP1068" s="9"/>
      <c r="GQ1068" s="9"/>
      <c r="GR1068" s="9"/>
      <c r="GS1068" s="9"/>
      <c r="GT1068" s="9"/>
      <c r="GU1068" s="9"/>
      <c r="GV1068" s="9"/>
    </row>
    <row r="1069" spans="32:204" x14ac:dyDescent="0.3"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  <c r="GM1069" s="9"/>
      <c r="GN1069" s="9"/>
      <c r="GO1069" s="9"/>
      <c r="GP1069" s="9"/>
      <c r="GQ1069" s="9"/>
      <c r="GR1069" s="9"/>
      <c r="GS1069" s="9"/>
      <c r="GT1069" s="9"/>
      <c r="GU1069" s="9"/>
      <c r="GV1069" s="9"/>
    </row>
    <row r="1070" spans="32:204" x14ac:dyDescent="0.3"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  <c r="GM1070" s="9"/>
      <c r="GN1070" s="9"/>
      <c r="GO1070" s="9"/>
      <c r="GP1070" s="9"/>
      <c r="GQ1070" s="9"/>
      <c r="GR1070" s="9"/>
      <c r="GS1070" s="9"/>
      <c r="GT1070" s="9"/>
      <c r="GU1070" s="9"/>
      <c r="GV1070" s="9"/>
    </row>
    <row r="1071" spans="32:204" x14ac:dyDescent="0.3"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  <c r="GM1071" s="9"/>
      <c r="GN1071" s="9"/>
      <c r="GO1071" s="9"/>
      <c r="GP1071" s="9"/>
      <c r="GQ1071" s="9"/>
      <c r="GR1071" s="9"/>
      <c r="GS1071" s="9"/>
      <c r="GT1071" s="9"/>
      <c r="GU1071" s="9"/>
      <c r="GV1071" s="9"/>
    </row>
    <row r="1072" spans="32:204" x14ac:dyDescent="0.3"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  <c r="GM1072" s="9"/>
      <c r="GN1072" s="9"/>
      <c r="GO1072" s="9"/>
      <c r="GP1072" s="9"/>
      <c r="GQ1072" s="9"/>
      <c r="GR1072" s="9"/>
      <c r="GS1072" s="9"/>
      <c r="GT1072" s="9"/>
      <c r="GU1072" s="9"/>
      <c r="GV1072" s="9"/>
    </row>
    <row r="1073" spans="32:204" x14ac:dyDescent="0.3"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  <c r="GM1073" s="9"/>
      <c r="GN1073" s="9"/>
      <c r="GO1073" s="9"/>
      <c r="GP1073" s="9"/>
      <c r="GQ1073" s="9"/>
      <c r="GR1073" s="9"/>
      <c r="GS1073" s="9"/>
      <c r="GT1073" s="9"/>
      <c r="GU1073" s="9"/>
      <c r="GV1073" s="9"/>
    </row>
    <row r="1074" spans="32:204" x14ac:dyDescent="0.3"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  <c r="GM1074" s="9"/>
      <c r="GN1074" s="9"/>
      <c r="GO1074" s="9"/>
      <c r="GP1074" s="9"/>
      <c r="GQ1074" s="9"/>
      <c r="GR1074" s="9"/>
      <c r="GS1074" s="9"/>
      <c r="GT1074" s="9"/>
      <c r="GU1074" s="9"/>
      <c r="GV1074" s="9"/>
    </row>
    <row r="1075" spans="32:204" x14ac:dyDescent="0.3"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  <c r="GM1075" s="9"/>
      <c r="GN1075" s="9"/>
      <c r="GO1075" s="9"/>
      <c r="GP1075" s="9"/>
      <c r="GQ1075" s="9"/>
      <c r="GR1075" s="9"/>
      <c r="GS1075" s="9"/>
      <c r="GT1075" s="9"/>
      <c r="GU1075" s="9"/>
      <c r="GV1075" s="9"/>
    </row>
    <row r="1076" spans="32:204" x14ac:dyDescent="0.3"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  <c r="GM1076" s="9"/>
      <c r="GN1076" s="9"/>
      <c r="GO1076" s="9"/>
      <c r="GP1076" s="9"/>
      <c r="GQ1076" s="9"/>
      <c r="GR1076" s="9"/>
      <c r="GS1076" s="9"/>
      <c r="GT1076" s="9"/>
      <c r="GU1076" s="9"/>
      <c r="GV1076" s="9"/>
    </row>
    <row r="1077" spans="32:204" x14ac:dyDescent="0.3"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  <c r="GM1077" s="9"/>
      <c r="GN1077" s="9"/>
      <c r="GO1077" s="9"/>
      <c r="GP1077" s="9"/>
      <c r="GQ1077" s="9"/>
      <c r="GR1077" s="9"/>
      <c r="GS1077" s="9"/>
      <c r="GT1077" s="9"/>
      <c r="GU1077" s="9"/>
      <c r="GV1077" s="9"/>
    </row>
    <row r="1078" spans="32:204" x14ac:dyDescent="0.3"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  <c r="GM1078" s="9"/>
      <c r="GN1078" s="9"/>
      <c r="GO1078" s="9"/>
      <c r="GP1078" s="9"/>
      <c r="GQ1078" s="9"/>
      <c r="GR1078" s="9"/>
      <c r="GS1078" s="9"/>
      <c r="GT1078" s="9"/>
      <c r="GU1078" s="9"/>
      <c r="GV1078" s="9"/>
    </row>
    <row r="1079" spans="32:204" x14ac:dyDescent="0.3"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  <c r="GM1079" s="9"/>
      <c r="GN1079" s="9"/>
      <c r="GO1079" s="9"/>
      <c r="GP1079" s="9"/>
      <c r="GQ1079" s="9"/>
      <c r="GR1079" s="9"/>
      <c r="GS1079" s="9"/>
      <c r="GT1079" s="9"/>
      <c r="GU1079" s="9"/>
      <c r="GV1079" s="9"/>
    </row>
    <row r="1080" spans="32:204" x14ac:dyDescent="0.3"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  <c r="GM1080" s="9"/>
      <c r="GN1080" s="9"/>
      <c r="GO1080" s="9"/>
      <c r="GP1080" s="9"/>
      <c r="GQ1080" s="9"/>
      <c r="GR1080" s="9"/>
      <c r="GS1080" s="9"/>
      <c r="GT1080" s="9"/>
      <c r="GU1080" s="9"/>
      <c r="GV1080" s="9"/>
    </row>
    <row r="1081" spans="32:204" x14ac:dyDescent="0.3"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  <c r="GM1081" s="9"/>
      <c r="GN1081" s="9"/>
      <c r="GO1081" s="9"/>
      <c r="GP1081" s="9"/>
      <c r="GQ1081" s="9"/>
      <c r="GR1081" s="9"/>
      <c r="GS1081" s="9"/>
      <c r="GT1081" s="9"/>
      <c r="GU1081" s="9"/>
      <c r="GV1081" s="9"/>
    </row>
    <row r="1082" spans="32:204" x14ac:dyDescent="0.3"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  <c r="GM1082" s="9"/>
      <c r="GN1082" s="9"/>
      <c r="GO1082" s="9"/>
      <c r="GP1082" s="9"/>
      <c r="GQ1082" s="9"/>
      <c r="GR1082" s="9"/>
      <c r="GS1082" s="9"/>
      <c r="GT1082" s="9"/>
      <c r="GU1082" s="9"/>
      <c r="GV1082" s="9"/>
    </row>
    <row r="1083" spans="32:204" x14ac:dyDescent="0.3"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  <c r="GM1083" s="9"/>
      <c r="GN1083" s="9"/>
      <c r="GO1083" s="9"/>
      <c r="GP1083" s="9"/>
      <c r="GQ1083" s="9"/>
      <c r="GR1083" s="9"/>
      <c r="GS1083" s="9"/>
      <c r="GT1083" s="9"/>
      <c r="GU1083" s="9"/>
      <c r="GV1083" s="9"/>
    </row>
    <row r="1084" spans="32:204" x14ac:dyDescent="0.3"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  <c r="GM1084" s="9"/>
      <c r="GN1084" s="9"/>
      <c r="GO1084" s="9"/>
      <c r="GP1084" s="9"/>
      <c r="GQ1084" s="9"/>
      <c r="GR1084" s="9"/>
      <c r="GS1084" s="9"/>
      <c r="GT1084" s="9"/>
      <c r="GU1084" s="9"/>
      <c r="GV1084" s="9"/>
    </row>
    <row r="1085" spans="32:204" x14ac:dyDescent="0.3"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  <c r="GM1085" s="9"/>
      <c r="GN1085" s="9"/>
      <c r="GO1085" s="9"/>
      <c r="GP1085" s="9"/>
      <c r="GQ1085" s="9"/>
      <c r="GR1085" s="9"/>
      <c r="GS1085" s="9"/>
      <c r="GT1085" s="9"/>
      <c r="GU1085" s="9"/>
      <c r="GV1085" s="9"/>
    </row>
    <row r="1086" spans="32:204" x14ac:dyDescent="0.3"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  <c r="GM1086" s="9"/>
      <c r="GN1086" s="9"/>
      <c r="GO1086" s="9"/>
      <c r="GP1086" s="9"/>
      <c r="GQ1086" s="9"/>
      <c r="GR1086" s="9"/>
      <c r="GS1086" s="9"/>
      <c r="GT1086" s="9"/>
      <c r="GU1086" s="9"/>
      <c r="GV1086" s="9"/>
    </row>
    <row r="1087" spans="32:204" x14ac:dyDescent="0.3"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  <c r="GM1087" s="9"/>
      <c r="GN1087" s="9"/>
      <c r="GO1087" s="9"/>
      <c r="GP1087" s="9"/>
      <c r="GQ1087" s="9"/>
      <c r="GR1087" s="9"/>
      <c r="GS1087" s="9"/>
      <c r="GT1087" s="9"/>
      <c r="GU1087" s="9"/>
      <c r="GV1087" s="9"/>
    </row>
    <row r="1088" spans="32:204" x14ac:dyDescent="0.3"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  <c r="GM1088" s="9"/>
      <c r="GN1088" s="9"/>
      <c r="GO1088" s="9"/>
      <c r="GP1088" s="9"/>
      <c r="GQ1088" s="9"/>
      <c r="GR1088" s="9"/>
      <c r="GS1088" s="9"/>
      <c r="GT1088" s="9"/>
      <c r="GU1088" s="9"/>
      <c r="GV1088" s="9"/>
    </row>
    <row r="1089" spans="32:204" x14ac:dyDescent="0.3"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  <c r="GM1089" s="9"/>
      <c r="GN1089" s="9"/>
      <c r="GO1089" s="9"/>
      <c r="GP1089" s="9"/>
      <c r="GQ1089" s="9"/>
      <c r="GR1089" s="9"/>
      <c r="GS1089" s="9"/>
      <c r="GT1089" s="9"/>
      <c r="GU1089" s="9"/>
      <c r="GV1089" s="9"/>
    </row>
    <row r="1090" spans="32:204" x14ac:dyDescent="0.3"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  <c r="GM1090" s="9"/>
      <c r="GN1090" s="9"/>
      <c r="GO1090" s="9"/>
      <c r="GP1090" s="9"/>
      <c r="GQ1090" s="9"/>
      <c r="GR1090" s="9"/>
      <c r="GS1090" s="9"/>
      <c r="GT1090" s="9"/>
      <c r="GU1090" s="9"/>
      <c r="GV1090" s="9"/>
    </row>
    <row r="1091" spans="32:204" x14ac:dyDescent="0.3"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  <c r="GM1091" s="9"/>
      <c r="GN1091" s="9"/>
      <c r="GO1091" s="9"/>
      <c r="GP1091" s="9"/>
      <c r="GQ1091" s="9"/>
      <c r="GR1091" s="9"/>
      <c r="GS1091" s="9"/>
      <c r="GT1091" s="9"/>
      <c r="GU1091" s="9"/>
      <c r="GV1091" s="9"/>
    </row>
    <row r="1092" spans="32:204" x14ac:dyDescent="0.3"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  <c r="GM1092" s="9"/>
      <c r="GN1092" s="9"/>
      <c r="GO1092" s="9"/>
      <c r="GP1092" s="9"/>
      <c r="GQ1092" s="9"/>
      <c r="GR1092" s="9"/>
      <c r="GS1092" s="9"/>
      <c r="GT1092" s="9"/>
      <c r="GU1092" s="9"/>
      <c r="GV1092" s="9"/>
    </row>
    <row r="1093" spans="32:204" x14ac:dyDescent="0.3"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  <c r="GM1093" s="9"/>
      <c r="GN1093" s="9"/>
      <c r="GO1093" s="9"/>
      <c r="GP1093" s="9"/>
      <c r="GQ1093" s="9"/>
      <c r="GR1093" s="9"/>
      <c r="GS1093" s="9"/>
      <c r="GT1093" s="9"/>
      <c r="GU1093" s="9"/>
      <c r="GV1093" s="9"/>
    </row>
    <row r="1094" spans="32:204" x14ac:dyDescent="0.3"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  <c r="GM1094" s="9"/>
      <c r="GN1094" s="9"/>
      <c r="GO1094" s="9"/>
      <c r="GP1094" s="9"/>
      <c r="GQ1094" s="9"/>
      <c r="GR1094" s="9"/>
      <c r="GS1094" s="9"/>
      <c r="GT1094" s="9"/>
      <c r="GU1094" s="9"/>
      <c r="GV1094" s="9"/>
    </row>
    <row r="1095" spans="32:204" x14ac:dyDescent="0.3"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  <c r="GM1095" s="9"/>
      <c r="GN1095" s="9"/>
      <c r="GO1095" s="9"/>
      <c r="GP1095" s="9"/>
      <c r="GQ1095" s="9"/>
      <c r="GR1095" s="9"/>
      <c r="GS1095" s="9"/>
      <c r="GT1095" s="9"/>
      <c r="GU1095" s="9"/>
      <c r="GV1095" s="9"/>
    </row>
    <row r="1096" spans="32:204" x14ac:dyDescent="0.3"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  <c r="GM1096" s="9"/>
      <c r="GN1096" s="9"/>
      <c r="GO1096" s="9"/>
      <c r="GP1096" s="9"/>
      <c r="GQ1096" s="9"/>
      <c r="GR1096" s="9"/>
      <c r="GS1096" s="9"/>
      <c r="GT1096" s="9"/>
      <c r="GU1096" s="9"/>
      <c r="GV1096" s="9"/>
    </row>
    <row r="1097" spans="32:204" x14ac:dyDescent="0.3"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  <c r="GM1097" s="9"/>
      <c r="GN1097" s="9"/>
      <c r="GO1097" s="9"/>
      <c r="GP1097" s="9"/>
      <c r="GQ1097" s="9"/>
      <c r="GR1097" s="9"/>
      <c r="GS1097" s="9"/>
      <c r="GT1097" s="9"/>
      <c r="GU1097" s="9"/>
      <c r="GV1097" s="9"/>
    </row>
    <row r="1098" spans="32:204" x14ac:dyDescent="0.3"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  <c r="GM1098" s="9"/>
      <c r="GN1098" s="9"/>
      <c r="GO1098" s="9"/>
      <c r="GP1098" s="9"/>
      <c r="GQ1098" s="9"/>
      <c r="GR1098" s="9"/>
      <c r="GS1098" s="9"/>
      <c r="GT1098" s="9"/>
      <c r="GU1098" s="9"/>
      <c r="GV1098" s="9"/>
    </row>
    <row r="1099" spans="32:204" x14ac:dyDescent="0.3"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  <c r="GM1099" s="9"/>
      <c r="GN1099" s="9"/>
      <c r="GO1099" s="9"/>
      <c r="GP1099" s="9"/>
      <c r="GQ1099" s="9"/>
      <c r="GR1099" s="9"/>
      <c r="GS1099" s="9"/>
      <c r="GT1099" s="9"/>
      <c r="GU1099" s="9"/>
      <c r="GV1099" s="9"/>
    </row>
    <row r="1100" spans="32:204" x14ac:dyDescent="0.3"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  <c r="GM1100" s="9"/>
      <c r="GN1100" s="9"/>
      <c r="GO1100" s="9"/>
      <c r="GP1100" s="9"/>
      <c r="GQ1100" s="9"/>
      <c r="GR1100" s="9"/>
      <c r="GS1100" s="9"/>
      <c r="GT1100" s="9"/>
      <c r="GU1100" s="9"/>
      <c r="GV1100" s="9"/>
    </row>
    <row r="1101" spans="32:204" x14ac:dyDescent="0.3"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  <c r="GM1101" s="9"/>
      <c r="GN1101" s="9"/>
      <c r="GO1101" s="9"/>
      <c r="GP1101" s="9"/>
      <c r="GQ1101" s="9"/>
      <c r="GR1101" s="9"/>
      <c r="GS1101" s="9"/>
      <c r="GT1101" s="9"/>
      <c r="GU1101" s="9"/>
      <c r="GV1101" s="9"/>
    </row>
    <row r="1102" spans="32:204" x14ac:dyDescent="0.3"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  <c r="GM1102" s="9"/>
      <c r="GN1102" s="9"/>
      <c r="GO1102" s="9"/>
      <c r="GP1102" s="9"/>
      <c r="GQ1102" s="9"/>
      <c r="GR1102" s="9"/>
      <c r="GS1102" s="9"/>
      <c r="GT1102" s="9"/>
      <c r="GU1102" s="9"/>
      <c r="GV1102" s="9"/>
    </row>
    <row r="1103" spans="32:204" x14ac:dyDescent="0.3"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  <c r="GM1103" s="9"/>
      <c r="GN1103" s="9"/>
      <c r="GO1103" s="9"/>
      <c r="GP1103" s="9"/>
      <c r="GQ1103" s="9"/>
      <c r="GR1103" s="9"/>
      <c r="GS1103" s="9"/>
      <c r="GT1103" s="9"/>
      <c r="GU1103" s="9"/>
      <c r="GV1103" s="9"/>
    </row>
    <row r="1104" spans="32:204" x14ac:dyDescent="0.3"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  <c r="GM1104" s="9"/>
      <c r="GN1104" s="9"/>
      <c r="GO1104" s="9"/>
      <c r="GP1104" s="9"/>
      <c r="GQ1104" s="9"/>
      <c r="GR1104" s="9"/>
      <c r="GS1104" s="9"/>
      <c r="GT1104" s="9"/>
      <c r="GU1104" s="9"/>
      <c r="GV1104" s="9"/>
    </row>
    <row r="1105" spans="32:204" x14ac:dyDescent="0.3"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  <c r="GM1105" s="9"/>
      <c r="GN1105" s="9"/>
      <c r="GO1105" s="9"/>
      <c r="GP1105" s="9"/>
      <c r="GQ1105" s="9"/>
      <c r="GR1105" s="9"/>
      <c r="GS1105" s="9"/>
      <c r="GT1105" s="9"/>
      <c r="GU1105" s="9"/>
      <c r="GV1105" s="9"/>
    </row>
    <row r="1106" spans="32:204" x14ac:dyDescent="0.3"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  <c r="GM1106" s="9"/>
      <c r="GN1106" s="9"/>
      <c r="GO1106" s="9"/>
      <c r="GP1106" s="9"/>
      <c r="GQ1106" s="9"/>
      <c r="GR1106" s="9"/>
      <c r="GS1106" s="9"/>
      <c r="GT1106" s="9"/>
      <c r="GU1106" s="9"/>
      <c r="GV1106" s="9"/>
    </row>
    <row r="1107" spans="32:204" x14ac:dyDescent="0.3"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  <c r="GM1107" s="9"/>
      <c r="GN1107" s="9"/>
      <c r="GO1107" s="9"/>
      <c r="GP1107" s="9"/>
      <c r="GQ1107" s="9"/>
      <c r="GR1107" s="9"/>
      <c r="GS1107" s="9"/>
      <c r="GT1107" s="9"/>
      <c r="GU1107" s="9"/>
      <c r="GV1107" s="9"/>
    </row>
    <row r="1108" spans="32:204" x14ac:dyDescent="0.3"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  <c r="GM1108" s="9"/>
      <c r="GN1108" s="9"/>
      <c r="GO1108" s="9"/>
      <c r="GP1108" s="9"/>
      <c r="GQ1108" s="9"/>
      <c r="GR1108" s="9"/>
      <c r="GS1108" s="9"/>
      <c r="GT1108" s="9"/>
      <c r="GU1108" s="9"/>
      <c r="GV1108" s="9"/>
    </row>
    <row r="1109" spans="32:204" x14ac:dyDescent="0.3"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  <c r="GM1109" s="9"/>
      <c r="GN1109" s="9"/>
      <c r="GO1109" s="9"/>
      <c r="GP1109" s="9"/>
      <c r="GQ1109" s="9"/>
      <c r="GR1109" s="9"/>
      <c r="GS1109" s="9"/>
      <c r="GT1109" s="9"/>
      <c r="GU1109" s="9"/>
      <c r="GV1109" s="9"/>
    </row>
    <row r="1110" spans="32:204" x14ac:dyDescent="0.3"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  <c r="GM1110" s="9"/>
      <c r="GN1110" s="9"/>
      <c r="GO1110" s="9"/>
      <c r="GP1110" s="9"/>
      <c r="GQ1110" s="9"/>
      <c r="GR1110" s="9"/>
      <c r="GS1110" s="9"/>
      <c r="GT1110" s="9"/>
      <c r="GU1110" s="9"/>
      <c r="GV1110" s="9"/>
    </row>
    <row r="1111" spans="32:204" x14ac:dyDescent="0.3"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  <c r="GM1111" s="9"/>
      <c r="GN1111" s="9"/>
      <c r="GO1111" s="9"/>
      <c r="GP1111" s="9"/>
      <c r="GQ1111" s="9"/>
      <c r="GR1111" s="9"/>
      <c r="GS1111" s="9"/>
      <c r="GT1111" s="9"/>
      <c r="GU1111" s="9"/>
      <c r="GV1111" s="9"/>
    </row>
    <row r="1112" spans="32:204" x14ac:dyDescent="0.3"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  <c r="GM1112" s="9"/>
      <c r="GN1112" s="9"/>
      <c r="GO1112" s="9"/>
      <c r="GP1112" s="9"/>
      <c r="GQ1112" s="9"/>
      <c r="GR1112" s="9"/>
      <c r="GS1112" s="9"/>
      <c r="GT1112" s="9"/>
      <c r="GU1112" s="9"/>
      <c r="GV1112" s="9"/>
    </row>
    <row r="1113" spans="32:204" x14ac:dyDescent="0.3"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  <c r="GM1113" s="9"/>
      <c r="GN1113" s="9"/>
      <c r="GO1113" s="9"/>
      <c r="GP1113" s="9"/>
      <c r="GQ1113" s="9"/>
      <c r="GR1113" s="9"/>
      <c r="GS1113" s="9"/>
      <c r="GT1113" s="9"/>
      <c r="GU1113" s="9"/>
      <c r="GV1113" s="9"/>
    </row>
    <row r="1114" spans="32:204" x14ac:dyDescent="0.3"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  <c r="GM1114" s="9"/>
      <c r="GN1114" s="9"/>
      <c r="GO1114" s="9"/>
      <c r="GP1114" s="9"/>
      <c r="GQ1114" s="9"/>
      <c r="GR1114" s="9"/>
      <c r="GS1114" s="9"/>
      <c r="GT1114" s="9"/>
      <c r="GU1114" s="9"/>
      <c r="GV1114" s="9"/>
    </row>
    <row r="1115" spans="32:204" x14ac:dyDescent="0.3"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  <c r="GM1115" s="9"/>
      <c r="GN1115" s="9"/>
      <c r="GO1115" s="9"/>
      <c r="GP1115" s="9"/>
      <c r="GQ1115" s="9"/>
      <c r="GR1115" s="9"/>
      <c r="GS1115" s="9"/>
      <c r="GT1115" s="9"/>
      <c r="GU1115" s="9"/>
      <c r="GV1115" s="9"/>
    </row>
    <row r="1116" spans="32:204" x14ac:dyDescent="0.3"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  <c r="GM1116" s="9"/>
      <c r="GN1116" s="9"/>
      <c r="GO1116" s="9"/>
      <c r="GP1116" s="9"/>
      <c r="GQ1116" s="9"/>
      <c r="GR1116" s="9"/>
      <c r="GS1116" s="9"/>
      <c r="GT1116" s="9"/>
      <c r="GU1116" s="9"/>
      <c r="GV1116" s="9"/>
    </row>
    <row r="1117" spans="32:204" x14ac:dyDescent="0.3"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  <c r="GM1117" s="9"/>
      <c r="GN1117" s="9"/>
      <c r="GO1117" s="9"/>
      <c r="GP1117" s="9"/>
      <c r="GQ1117" s="9"/>
      <c r="GR1117" s="9"/>
      <c r="GS1117" s="9"/>
      <c r="GT1117" s="9"/>
      <c r="GU1117" s="9"/>
      <c r="GV1117" s="9"/>
    </row>
    <row r="1118" spans="32:204" x14ac:dyDescent="0.3"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  <c r="GM1118" s="9"/>
      <c r="GN1118" s="9"/>
      <c r="GO1118" s="9"/>
      <c r="GP1118" s="9"/>
      <c r="GQ1118" s="9"/>
      <c r="GR1118" s="9"/>
      <c r="GS1118" s="9"/>
      <c r="GT1118" s="9"/>
      <c r="GU1118" s="9"/>
      <c r="GV1118" s="9"/>
    </row>
    <row r="1119" spans="32:204" x14ac:dyDescent="0.3"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  <c r="GM1119" s="9"/>
      <c r="GN1119" s="9"/>
      <c r="GO1119" s="9"/>
      <c r="GP1119" s="9"/>
      <c r="GQ1119" s="9"/>
      <c r="GR1119" s="9"/>
      <c r="GS1119" s="9"/>
      <c r="GT1119" s="9"/>
      <c r="GU1119" s="9"/>
      <c r="GV1119" s="9"/>
    </row>
    <row r="1120" spans="32:204" x14ac:dyDescent="0.3"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  <c r="GM1120" s="9"/>
      <c r="GN1120" s="9"/>
      <c r="GO1120" s="9"/>
      <c r="GP1120" s="9"/>
      <c r="GQ1120" s="9"/>
      <c r="GR1120" s="9"/>
      <c r="GS1120" s="9"/>
      <c r="GT1120" s="9"/>
      <c r="GU1120" s="9"/>
      <c r="GV1120" s="9"/>
    </row>
    <row r="1121" spans="32:204" x14ac:dyDescent="0.3"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  <c r="GM1121" s="9"/>
      <c r="GN1121" s="9"/>
      <c r="GO1121" s="9"/>
      <c r="GP1121" s="9"/>
      <c r="GQ1121" s="9"/>
      <c r="GR1121" s="9"/>
      <c r="GS1121" s="9"/>
      <c r="GT1121" s="9"/>
      <c r="GU1121" s="9"/>
      <c r="GV1121" s="9"/>
    </row>
    <row r="1122" spans="32:204" x14ac:dyDescent="0.3"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  <c r="GM1122" s="9"/>
      <c r="GN1122" s="9"/>
      <c r="GO1122" s="9"/>
      <c r="GP1122" s="9"/>
      <c r="GQ1122" s="9"/>
      <c r="GR1122" s="9"/>
      <c r="GS1122" s="9"/>
      <c r="GT1122" s="9"/>
      <c r="GU1122" s="9"/>
      <c r="GV1122" s="9"/>
    </row>
    <row r="1123" spans="32:204" x14ac:dyDescent="0.3"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  <c r="GM1123" s="9"/>
      <c r="GN1123" s="9"/>
      <c r="GO1123" s="9"/>
      <c r="GP1123" s="9"/>
      <c r="GQ1123" s="9"/>
      <c r="GR1123" s="9"/>
      <c r="GS1123" s="9"/>
      <c r="GT1123" s="9"/>
      <c r="GU1123" s="9"/>
      <c r="GV1123" s="9"/>
    </row>
    <row r="1124" spans="32:204" x14ac:dyDescent="0.3"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  <c r="GM1124" s="9"/>
      <c r="GN1124" s="9"/>
      <c r="GO1124" s="9"/>
      <c r="GP1124" s="9"/>
      <c r="GQ1124" s="9"/>
      <c r="GR1124" s="9"/>
      <c r="GS1124" s="9"/>
      <c r="GT1124" s="9"/>
      <c r="GU1124" s="9"/>
      <c r="GV1124" s="9"/>
    </row>
    <row r="1125" spans="32:204" x14ac:dyDescent="0.3"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  <c r="GM1125" s="9"/>
      <c r="GN1125" s="9"/>
      <c r="GO1125" s="9"/>
      <c r="GP1125" s="9"/>
      <c r="GQ1125" s="9"/>
      <c r="GR1125" s="9"/>
      <c r="GS1125" s="9"/>
      <c r="GT1125" s="9"/>
      <c r="GU1125" s="9"/>
      <c r="GV1125" s="9"/>
    </row>
    <row r="1126" spans="32:204" x14ac:dyDescent="0.3"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  <c r="GM1126" s="9"/>
      <c r="GN1126" s="9"/>
      <c r="GO1126" s="9"/>
      <c r="GP1126" s="9"/>
      <c r="GQ1126" s="9"/>
      <c r="GR1126" s="9"/>
      <c r="GS1126" s="9"/>
      <c r="GT1126" s="9"/>
      <c r="GU1126" s="9"/>
      <c r="GV1126" s="9"/>
    </row>
    <row r="1127" spans="32:204" x14ac:dyDescent="0.3"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  <c r="GM1127" s="9"/>
      <c r="GN1127" s="9"/>
      <c r="GO1127" s="9"/>
      <c r="GP1127" s="9"/>
      <c r="GQ1127" s="9"/>
      <c r="GR1127" s="9"/>
      <c r="GS1127" s="9"/>
      <c r="GT1127" s="9"/>
      <c r="GU1127" s="9"/>
      <c r="GV1127" s="9"/>
    </row>
    <row r="1128" spans="32:204" x14ac:dyDescent="0.3"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  <c r="GM1128" s="9"/>
      <c r="GN1128" s="9"/>
      <c r="GO1128" s="9"/>
      <c r="GP1128" s="9"/>
      <c r="GQ1128" s="9"/>
      <c r="GR1128" s="9"/>
      <c r="GS1128" s="9"/>
      <c r="GT1128" s="9"/>
      <c r="GU1128" s="9"/>
      <c r="GV1128" s="9"/>
    </row>
    <row r="1129" spans="32:204" x14ac:dyDescent="0.3"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  <c r="GM1129" s="9"/>
      <c r="GN1129" s="9"/>
      <c r="GO1129" s="9"/>
      <c r="GP1129" s="9"/>
      <c r="GQ1129" s="9"/>
      <c r="GR1129" s="9"/>
      <c r="GS1129" s="9"/>
      <c r="GT1129" s="9"/>
      <c r="GU1129" s="9"/>
      <c r="GV1129" s="9"/>
    </row>
    <row r="1130" spans="32:204" x14ac:dyDescent="0.3"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  <c r="GM1130" s="9"/>
      <c r="GN1130" s="9"/>
      <c r="GO1130" s="9"/>
      <c r="GP1130" s="9"/>
      <c r="GQ1130" s="9"/>
      <c r="GR1130" s="9"/>
      <c r="GS1130" s="9"/>
      <c r="GT1130" s="9"/>
      <c r="GU1130" s="9"/>
      <c r="GV1130" s="9"/>
    </row>
    <row r="1131" spans="32:204" x14ac:dyDescent="0.3"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  <c r="GM1131" s="9"/>
      <c r="GN1131" s="9"/>
      <c r="GO1131" s="9"/>
      <c r="GP1131" s="9"/>
      <c r="GQ1131" s="9"/>
      <c r="GR1131" s="9"/>
      <c r="GS1131" s="9"/>
      <c r="GT1131" s="9"/>
      <c r="GU1131" s="9"/>
      <c r="GV1131" s="9"/>
    </row>
    <row r="1132" spans="32:204" x14ac:dyDescent="0.3"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  <c r="GM1132" s="9"/>
      <c r="GN1132" s="9"/>
      <c r="GO1132" s="9"/>
      <c r="GP1132" s="9"/>
      <c r="GQ1132" s="9"/>
      <c r="GR1132" s="9"/>
      <c r="GS1132" s="9"/>
      <c r="GT1132" s="9"/>
      <c r="GU1132" s="9"/>
      <c r="GV1132" s="9"/>
    </row>
    <row r="1133" spans="32:204" x14ac:dyDescent="0.3"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  <c r="GM1133" s="9"/>
      <c r="GN1133" s="9"/>
      <c r="GO1133" s="9"/>
      <c r="GP1133" s="9"/>
      <c r="GQ1133" s="9"/>
      <c r="GR1133" s="9"/>
      <c r="GS1133" s="9"/>
      <c r="GT1133" s="9"/>
      <c r="GU1133" s="9"/>
      <c r="GV1133" s="9"/>
    </row>
    <row r="1134" spans="32:204" x14ac:dyDescent="0.3"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  <c r="GM1134" s="9"/>
      <c r="GN1134" s="9"/>
      <c r="GO1134" s="9"/>
      <c r="GP1134" s="9"/>
      <c r="GQ1134" s="9"/>
      <c r="GR1134" s="9"/>
      <c r="GS1134" s="9"/>
      <c r="GT1134" s="9"/>
      <c r="GU1134" s="9"/>
      <c r="GV1134" s="9"/>
    </row>
    <row r="1135" spans="32:204" x14ac:dyDescent="0.3"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  <c r="GM1135" s="9"/>
      <c r="GN1135" s="9"/>
      <c r="GO1135" s="9"/>
      <c r="GP1135" s="9"/>
      <c r="GQ1135" s="9"/>
      <c r="GR1135" s="9"/>
      <c r="GS1135" s="9"/>
      <c r="GT1135" s="9"/>
      <c r="GU1135" s="9"/>
      <c r="GV1135" s="9"/>
    </row>
    <row r="1136" spans="32:204" x14ac:dyDescent="0.3"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  <c r="GM1136" s="9"/>
      <c r="GN1136" s="9"/>
      <c r="GO1136" s="9"/>
      <c r="GP1136" s="9"/>
      <c r="GQ1136" s="9"/>
      <c r="GR1136" s="9"/>
      <c r="GS1136" s="9"/>
      <c r="GT1136" s="9"/>
      <c r="GU1136" s="9"/>
      <c r="GV1136" s="9"/>
    </row>
    <row r="1137" spans="32:204" x14ac:dyDescent="0.3"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  <c r="GM1137" s="9"/>
      <c r="GN1137" s="9"/>
      <c r="GO1137" s="9"/>
      <c r="GP1137" s="9"/>
      <c r="GQ1137" s="9"/>
      <c r="GR1137" s="9"/>
      <c r="GS1137" s="9"/>
      <c r="GT1137" s="9"/>
      <c r="GU1137" s="9"/>
      <c r="GV1137" s="9"/>
    </row>
    <row r="1138" spans="32:204" x14ac:dyDescent="0.3"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  <c r="GM1138" s="9"/>
      <c r="GN1138" s="9"/>
      <c r="GO1138" s="9"/>
      <c r="GP1138" s="9"/>
      <c r="GQ1138" s="9"/>
      <c r="GR1138" s="9"/>
      <c r="GS1138" s="9"/>
      <c r="GT1138" s="9"/>
      <c r="GU1138" s="9"/>
      <c r="GV1138" s="9"/>
    </row>
    <row r="1139" spans="32:204" x14ac:dyDescent="0.3"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  <c r="GM1139" s="9"/>
      <c r="GN1139" s="9"/>
      <c r="GO1139" s="9"/>
      <c r="GP1139" s="9"/>
      <c r="GQ1139" s="9"/>
      <c r="GR1139" s="9"/>
      <c r="GS1139" s="9"/>
      <c r="GT1139" s="9"/>
      <c r="GU1139" s="9"/>
      <c r="GV1139" s="9"/>
    </row>
    <row r="1140" spans="32:204" x14ac:dyDescent="0.3"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  <c r="GM1140" s="9"/>
      <c r="GN1140" s="9"/>
      <c r="GO1140" s="9"/>
      <c r="GP1140" s="9"/>
      <c r="GQ1140" s="9"/>
      <c r="GR1140" s="9"/>
      <c r="GS1140" s="9"/>
      <c r="GT1140" s="9"/>
      <c r="GU1140" s="9"/>
      <c r="GV1140" s="9"/>
    </row>
    <row r="1141" spans="32:204" x14ac:dyDescent="0.3"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  <c r="GM1141" s="9"/>
      <c r="GN1141" s="9"/>
      <c r="GO1141" s="9"/>
      <c r="GP1141" s="9"/>
      <c r="GQ1141" s="9"/>
      <c r="GR1141" s="9"/>
      <c r="GS1141" s="9"/>
      <c r="GT1141" s="9"/>
      <c r="GU1141" s="9"/>
      <c r="GV1141" s="9"/>
    </row>
    <row r="1142" spans="32:204" x14ac:dyDescent="0.3"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  <c r="GM1142" s="9"/>
      <c r="GN1142" s="9"/>
      <c r="GO1142" s="9"/>
      <c r="GP1142" s="9"/>
      <c r="GQ1142" s="9"/>
      <c r="GR1142" s="9"/>
      <c r="GS1142" s="9"/>
      <c r="GT1142" s="9"/>
      <c r="GU1142" s="9"/>
      <c r="GV1142" s="9"/>
    </row>
    <row r="1143" spans="32:204" x14ac:dyDescent="0.3"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  <c r="GM1143" s="9"/>
      <c r="GN1143" s="9"/>
      <c r="GO1143" s="9"/>
      <c r="GP1143" s="9"/>
      <c r="GQ1143" s="9"/>
      <c r="GR1143" s="9"/>
      <c r="GS1143" s="9"/>
      <c r="GT1143" s="9"/>
      <c r="GU1143" s="9"/>
      <c r="GV1143" s="9"/>
    </row>
    <row r="1144" spans="32:204" x14ac:dyDescent="0.3"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  <c r="GM1144" s="9"/>
      <c r="GN1144" s="9"/>
      <c r="GO1144" s="9"/>
      <c r="GP1144" s="9"/>
      <c r="GQ1144" s="9"/>
      <c r="GR1144" s="9"/>
      <c r="GS1144" s="9"/>
      <c r="GT1144" s="9"/>
      <c r="GU1144" s="9"/>
      <c r="GV1144" s="9"/>
    </row>
    <row r="1145" spans="32:204" x14ac:dyDescent="0.3"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  <c r="GM1145" s="9"/>
      <c r="GN1145" s="9"/>
      <c r="GO1145" s="9"/>
      <c r="GP1145" s="9"/>
      <c r="GQ1145" s="9"/>
      <c r="GR1145" s="9"/>
      <c r="GS1145" s="9"/>
      <c r="GT1145" s="9"/>
      <c r="GU1145" s="9"/>
      <c r="GV1145" s="9"/>
    </row>
    <row r="1146" spans="32:204" x14ac:dyDescent="0.3"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  <c r="GM1146" s="9"/>
      <c r="GN1146" s="9"/>
      <c r="GO1146" s="9"/>
      <c r="GP1146" s="9"/>
      <c r="GQ1146" s="9"/>
      <c r="GR1146" s="9"/>
      <c r="GS1146" s="9"/>
      <c r="GT1146" s="9"/>
      <c r="GU1146" s="9"/>
      <c r="GV1146" s="9"/>
    </row>
    <row r="1147" spans="32:204" x14ac:dyDescent="0.3"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  <c r="GM1147" s="9"/>
      <c r="GN1147" s="9"/>
      <c r="GO1147" s="9"/>
      <c r="GP1147" s="9"/>
      <c r="GQ1147" s="9"/>
      <c r="GR1147" s="9"/>
      <c r="GS1147" s="9"/>
      <c r="GT1147" s="9"/>
      <c r="GU1147" s="9"/>
      <c r="GV1147" s="9"/>
    </row>
    <row r="1148" spans="32:204" x14ac:dyDescent="0.3"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  <c r="GM1148" s="9"/>
      <c r="GN1148" s="9"/>
      <c r="GO1148" s="9"/>
      <c r="GP1148" s="9"/>
      <c r="GQ1148" s="9"/>
      <c r="GR1148" s="9"/>
      <c r="GS1148" s="9"/>
      <c r="GT1148" s="9"/>
      <c r="GU1148" s="9"/>
      <c r="GV1148" s="9"/>
    </row>
    <row r="1149" spans="32:204" x14ac:dyDescent="0.3"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  <c r="GM1149" s="9"/>
      <c r="GN1149" s="9"/>
      <c r="GO1149" s="9"/>
      <c r="GP1149" s="9"/>
      <c r="GQ1149" s="9"/>
      <c r="GR1149" s="9"/>
      <c r="GS1149" s="9"/>
      <c r="GT1149" s="9"/>
      <c r="GU1149" s="9"/>
      <c r="GV1149" s="9"/>
    </row>
    <row r="1150" spans="32:204" x14ac:dyDescent="0.3"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  <c r="GM1150" s="9"/>
      <c r="GN1150" s="9"/>
      <c r="GO1150" s="9"/>
      <c r="GP1150" s="9"/>
      <c r="GQ1150" s="9"/>
      <c r="GR1150" s="9"/>
      <c r="GS1150" s="9"/>
      <c r="GT1150" s="9"/>
      <c r="GU1150" s="9"/>
      <c r="GV1150" s="9"/>
    </row>
    <row r="1151" spans="32:204" x14ac:dyDescent="0.3"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  <c r="GM1151" s="9"/>
      <c r="GN1151" s="9"/>
      <c r="GO1151" s="9"/>
      <c r="GP1151" s="9"/>
      <c r="GQ1151" s="9"/>
      <c r="GR1151" s="9"/>
      <c r="GS1151" s="9"/>
      <c r="GT1151" s="9"/>
      <c r="GU1151" s="9"/>
      <c r="GV1151" s="9"/>
    </row>
    <row r="1152" spans="32:204" x14ac:dyDescent="0.3"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  <c r="GM1152" s="9"/>
      <c r="GN1152" s="9"/>
      <c r="GO1152" s="9"/>
      <c r="GP1152" s="9"/>
      <c r="GQ1152" s="9"/>
      <c r="GR1152" s="9"/>
      <c r="GS1152" s="9"/>
      <c r="GT1152" s="9"/>
      <c r="GU1152" s="9"/>
      <c r="GV1152" s="9"/>
    </row>
    <row r="1153" spans="32:204" x14ac:dyDescent="0.3"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  <c r="GM1153" s="9"/>
      <c r="GN1153" s="9"/>
      <c r="GO1153" s="9"/>
      <c r="GP1153" s="9"/>
      <c r="GQ1153" s="9"/>
      <c r="GR1153" s="9"/>
      <c r="GS1153" s="9"/>
      <c r="GT1153" s="9"/>
      <c r="GU1153" s="9"/>
      <c r="GV1153" s="9"/>
    </row>
    <row r="1154" spans="32:204" x14ac:dyDescent="0.3"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  <c r="GM1154" s="9"/>
      <c r="GN1154" s="9"/>
      <c r="GO1154" s="9"/>
      <c r="GP1154" s="9"/>
      <c r="GQ1154" s="9"/>
      <c r="GR1154" s="9"/>
      <c r="GS1154" s="9"/>
      <c r="GT1154" s="9"/>
      <c r="GU1154" s="9"/>
      <c r="GV1154" s="9"/>
    </row>
    <row r="1155" spans="32:204" x14ac:dyDescent="0.3"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  <c r="GM1155" s="9"/>
      <c r="GN1155" s="9"/>
      <c r="GO1155" s="9"/>
      <c r="GP1155" s="9"/>
      <c r="GQ1155" s="9"/>
      <c r="GR1155" s="9"/>
      <c r="GS1155" s="9"/>
      <c r="GT1155" s="9"/>
      <c r="GU1155" s="9"/>
      <c r="GV1155" s="9"/>
    </row>
    <row r="1156" spans="32:204" x14ac:dyDescent="0.3"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  <c r="GM1156" s="9"/>
      <c r="GN1156" s="9"/>
      <c r="GO1156" s="9"/>
      <c r="GP1156" s="9"/>
      <c r="GQ1156" s="9"/>
      <c r="GR1156" s="9"/>
      <c r="GS1156" s="9"/>
      <c r="GT1156" s="9"/>
      <c r="GU1156" s="9"/>
      <c r="GV1156" s="9"/>
    </row>
    <row r="1157" spans="32:204" x14ac:dyDescent="0.3"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  <c r="GM1157" s="9"/>
      <c r="GN1157" s="9"/>
      <c r="GO1157" s="9"/>
      <c r="GP1157" s="9"/>
      <c r="GQ1157" s="9"/>
      <c r="GR1157" s="9"/>
      <c r="GS1157" s="9"/>
      <c r="GT1157" s="9"/>
      <c r="GU1157" s="9"/>
      <c r="GV1157" s="9"/>
    </row>
    <row r="1158" spans="32:204" x14ac:dyDescent="0.3"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  <c r="GM1158" s="9"/>
      <c r="GN1158" s="9"/>
      <c r="GO1158" s="9"/>
      <c r="GP1158" s="9"/>
      <c r="GQ1158" s="9"/>
      <c r="GR1158" s="9"/>
      <c r="GS1158" s="9"/>
      <c r="GT1158" s="9"/>
      <c r="GU1158" s="9"/>
      <c r="GV1158" s="9"/>
    </row>
    <row r="1159" spans="32:204" x14ac:dyDescent="0.3"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  <c r="GM1159" s="9"/>
      <c r="GN1159" s="9"/>
      <c r="GO1159" s="9"/>
      <c r="GP1159" s="9"/>
      <c r="GQ1159" s="9"/>
      <c r="GR1159" s="9"/>
      <c r="GS1159" s="9"/>
      <c r="GT1159" s="9"/>
      <c r="GU1159" s="9"/>
      <c r="GV1159" s="9"/>
    </row>
    <row r="1160" spans="32:204" x14ac:dyDescent="0.3"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  <c r="GM1160" s="9"/>
      <c r="GN1160" s="9"/>
      <c r="GO1160" s="9"/>
      <c r="GP1160" s="9"/>
      <c r="GQ1160" s="9"/>
      <c r="GR1160" s="9"/>
      <c r="GS1160" s="9"/>
      <c r="GT1160" s="9"/>
      <c r="GU1160" s="9"/>
      <c r="GV1160" s="9"/>
    </row>
    <row r="1161" spans="32:204" x14ac:dyDescent="0.3"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  <c r="GM1161" s="9"/>
      <c r="GN1161" s="9"/>
      <c r="GO1161" s="9"/>
      <c r="GP1161" s="9"/>
      <c r="GQ1161" s="9"/>
      <c r="GR1161" s="9"/>
      <c r="GS1161" s="9"/>
      <c r="GT1161" s="9"/>
      <c r="GU1161" s="9"/>
      <c r="GV1161" s="9"/>
    </row>
    <row r="1162" spans="32:204" x14ac:dyDescent="0.3"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  <c r="GM1162" s="9"/>
      <c r="GN1162" s="9"/>
      <c r="GO1162" s="9"/>
      <c r="GP1162" s="9"/>
      <c r="GQ1162" s="9"/>
      <c r="GR1162" s="9"/>
      <c r="GS1162" s="9"/>
      <c r="GT1162" s="9"/>
      <c r="GU1162" s="9"/>
      <c r="GV1162" s="9"/>
    </row>
    <row r="1163" spans="32:204" x14ac:dyDescent="0.3"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  <c r="GM1163" s="9"/>
      <c r="GN1163" s="9"/>
      <c r="GO1163" s="9"/>
      <c r="GP1163" s="9"/>
      <c r="GQ1163" s="9"/>
      <c r="GR1163" s="9"/>
      <c r="GS1163" s="9"/>
      <c r="GT1163" s="9"/>
      <c r="GU1163" s="9"/>
      <c r="GV1163" s="9"/>
    </row>
    <row r="1164" spans="32:204" x14ac:dyDescent="0.3"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  <c r="GM1164" s="9"/>
      <c r="GN1164" s="9"/>
      <c r="GO1164" s="9"/>
      <c r="GP1164" s="9"/>
      <c r="GQ1164" s="9"/>
      <c r="GR1164" s="9"/>
      <c r="GS1164" s="9"/>
      <c r="GT1164" s="9"/>
      <c r="GU1164" s="9"/>
      <c r="GV1164" s="9"/>
    </row>
    <row r="1165" spans="32:204" x14ac:dyDescent="0.3"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  <c r="GM1165" s="9"/>
      <c r="GN1165" s="9"/>
      <c r="GO1165" s="9"/>
      <c r="GP1165" s="9"/>
      <c r="GQ1165" s="9"/>
      <c r="GR1165" s="9"/>
      <c r="GS1165" s="9"/>
      <c r="GT1165" s="9"/>
      <c r="GU1165" s="9"/>
      <c r="GV1165" s="9"/>
    </row>
    <row r="1166" spans="32:204" x14ac:dyDescent="0.3"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  <c r="GM1166" s="9"/>
      <c r="GN1166" s="9"/>
      <c r="GO1166" s="9"/>
      <c r="GP1166" s="9"/>
      <c r="GQ1166" s="9"/>
      <c r="GR1166" s="9"/>
      <c r="GS1166" s="9"/>
      <c r="GT1166" s="9"/>
      <c r="GU1166" s="9"/>
      <c r="GV1166" s="9"/>
    </row>
    <row r="1167" spans="32:204" x14ac:dyDescent="0.3"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  <c r="GM1167" s="9"/>
      <c r="GN1167" s="9"/>
      <c r="GO1167" s="9"/>
      <c r="GP1167" s="9"/>
      <c r="GQ1167" s="9"/>
      <c r="GR1167" s="9"/>
      <c r="GS1167" s="9"/>
      <c r="GT1167" s="9"/>
      <c r="GU1167" s="9"/>
      <c r="GV1167" s="9"/>
    </row>
    <row r="1168" spans="32:204" x14ac:dyDescent="0.3"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  <c r="GM1168" s="9"/>
      <c r="GN1168" s="9"/>
      <c r="GO1168" s="9"/>
      <c r="GP1168" s="9"/>
      <c r="GQ1168" s="9"/>
      <c r="GR1168" s="9"/>
      <c r="GS1168" s="9"/>
      <c r="GT1168" s="9"/>
      <c r="GU1168" s="9"/>
      <c r="GV1168" s="9"/>
    </row>
    <row r="1169" spans="32:204" x14ac:dyDescent="0.3"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  <c r="GM1169" s="9"/>
      <c r="GN1169" s="9"/>
      <c r="GO1169" s="9"/>
      <c r="GP1169" s="9"/>
      <c r="GQ1169" s="9"/>
      <c r="GR1169" s="9"/>
      <c r="GS1169" s="9"/>
      <c r="GT1169" s="9"/>
      <c r="GU1169" s="9"/>
      <c r="GV1169" s="9"/>
    </row>
    <row r="1170" spans="32:204" x14ac:dyDescent="0.3"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  <c r="GM1170" s="9"/>
      <c r="GN1170" s="9"/>
      <c r="GO1170" s="9"/>
      <c r="GP1170" s="9"/>
      <c r="GQ1170" s="9"/>
      <c r="GR1170" s="9"/>
      <c r="GS1170" s="9"/>
      <c r="GT1170" s="9"/>
      <c r="GU1170" s="9"/>
      <c r="GV1170" s="9"/>
    </row>
    <row r="1171" spans="32:204" x14ac:dyDescent="0.3"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  <c r="GM1171" s="9"/>
      <c r="GN1171" s="9"/>
      <c r="GO1171" s="9"/>
      <c r="GP1171" s="9"/>
      <c r="GQ1171" s="9"/>
      <c r="GR1171" s="9"/>
      <c r="GS1171" s="9"/>
      <c r="GT1171" s="9"/>
      <c r="GU1171" s="9"/>
      <c r="GV1171" s="9"/>
    </row>
    <row r="1172" spans="32:204" x14ac:dyDescent="0.3"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  <c r="GM1172" s="9"/>
      <c r="GN1172" s="9"/>
      <c r="GO1172" s="9"/>
      <c r="GP1172" s="9"/>
      <c r="GQ1172" s="9"/>
      <c r="GR1172" s="9"/>
      <c r="GS1172" s="9"/>
      <c r="GT1172" s="9"/>
      <c r="GU1172" s="9"/>
      <c r="GV1172" s="9"/>
    </row>
    <row r="1173" spans="32:204" x14ac:dyDescent="0.3"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  <c r="GM1173" s="9"/>
      <c r="GN1173" s="9"/>
      <c r="GO1173" s="9"/>
      <c r="GP1173" s="9"/>
      <c r="GQ1173" s="9"/>
      <c r="GR1173" s="9"/>
      <c r="GS1173" s="9"/>
      <c r="GT1173" s="9"/>
      <c r="GU1173" s="9"/>
      <c r="GV1173" s="9"/>
    </row>
    <row r="1174" spans="32:204" x14ac:dyDescent="0.3"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  <c r="GM1174" s="9"/>
      <c r="GN1174" s="9"/>
      <c r="GO1174" s="9"/>
      <c r="GP1174" s="9"/>
      <c r="GQ1174" s="9"/>
      <c r="GR1174" s="9"/>
      <c r="GS1174" s="9"/>
      <c r="GT1174" s="9"/>
      <c r="GU1174" s="9"/>
      <c r="GV1174" s="9"/>
    </row>
    <row r="1175" spans="32:204" x14ac:dyDescent="0.3"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  <c r="GM1175" s="9"/>
      <c r="GN1175" s="9"/>
      <c r="GO1175" s="9"/>
      <c r="GP1175" s="9"/>
      <c r="GQ1175" s="9"/>
      <c r="GR1175" s="9"/>
      <c r="GS1175" s="9"/>
      <c r="GT1175" s="9"/>
      <c r="GU1175" s="9"/>
      <c r="GV1175" s="9"/>
    </row>
    <row r="1176" spans="32:204" x14ac:dyDescent="0.3"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  <c r="GM1176" s="9"/>
      <c r="GN1176" s="9"/>
      <c r="GO1176" s="9"/>
      <c r="GP1176" s="9"/>
      <c r="GQ1176" s="9"/>
      <c r="GR1176" s="9"/>
      <c r="GS1176" s="9"/>
      <c r="GT1176" s="9"/>
      <c r="GU1176" s="9"/>
      <c r="GV1176" s="9"/>
    </row>
    <row r="1177" spans="32:204" x14ac:dyDescent="0.3"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  <c r="GM1177" s="9"/>
      <c r="GN1177" s="9"/>
      <c r="GO1177" s="9"/>
      <c r="GP1177" s="9"/>
      <c r="GQ1177" s="9"/>
      <c r="GR1177" s="9"/>
      <c r="GS1177" s="9"/>
      <c r="GT1177" s="9"/>
      <c r="GU1177" s="9"/>
      <c r="GV1177" s="9"/>
    </row>
    <row r="1178" spans="32:204" x14ac:dyDescent="0.3"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  <c r="GM1178" s="9"/>
      <c r="GN1178" s="9"/>
      <c r="GO1178" s="9"/>
      <c r="GP1178" s="9"/>
      <c r="GQ1178" s="9"/>
      <c r="GR1178" s="9"/>
      <c r="GS1178" s="9"/>
      <c r="GT1178" s="9"/>
      <c r="GU1178" s="9"/>
      <c r="GV1178" s="9"/>
    </row>
    <row r="1179" spans="32:204" x14ac:dyDescent="0.3"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  <c r="GM1179" s="9"/>
      <c r="GN1179" s="9"/>
      <c r="GO1179" s="9"/>
      <c r="GP1179" s="9"/>
      <c r="GQ1179" s="9"/>
      <c r="GR1179" s="9"/>
      <c r="GS1179" s="9"/>
      <c r="GT1179" s="9"/>
      <c r="GU1179" s="9"/>
      <c r="GV1179" s="9"/>
    </row>
    <row r="1180" spans="32:204" x14ac:dyDescent="0.3"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  <c r="GM1180" s="9"/>
      <c r="GN1180" s="9"/>
      <c r="GO1180" s="9"/>
      <c r="GP1180" s="9"/>
      <c r="GQ1180" s="9"/>
      <c r="GR1180" s="9"/>
      <c r="GS1180" s="9"/>
      <c r="GT1180" s="9"/>
      <c r="GU1180" s="9"/>
      <c r="GV1180" s="9"/>
    </row>
    <row r="1181" spans="32:204" x14ac:dyDescent="0.3"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  <c r="GM1181" s="9"/>
      <c r="GN1181" s="9"/>
      <c r="GO1181" s="9"/>
      <c r="GP1181" s="9"/>
      <c r="GQ1181" s="9"/>
      <c r="GR1181" s="9"/>
      <c r="GS1181" s="9"/>
      <c r="GT1181" s="9"/>
      <c r="GU1181" s="9"/>
      <c r="GV1181" s="9"/>
    </row>
    <row r="1182" spans="32:204" x14ac:dyDescent="0.3"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  <c r="GM1182" s="9"/>
      <c r="GN1182" s="9"/>
      <c r="GO1182" s="9"/>
      <c r="GP1182" s="9"/>
      <c r="GQ1182" s="9"/>
      <c r="GR1182" s="9"/>
      <c r="GS1182" s="9"/>
      <c r="GT1182" s="9"/>
      <c r="GU1182" s="9"/>
      <c r="GV1182" s="9"/>
    </row>
    <row r="1183" spans="32:204" x14ac:dyDescent="0.3"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  <c r="GM1183" s="9"/>
      <c r="GN1183" s="9"/>
      <c r="GO1183" s="9"/>
      <c r="GP1183" s="9"/>
      <c r="GQ1183" s="9"/>
      <c r="GR1183" s="9"/>
      <c r="GS1183" s="9"/>
      <c r="GT1183" s="9"/>
      <c r="GU1183" s="9"/>
      <c r="GV1183" s="9"/>
    </row>
    <row r="1184" spans="32:204" x14ac:dyDescent="0.3"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  <c r="GM1184" s="9"/>
      <c r="GN1184" s="9"/>
      <c r="GO1184" s="9"/>
      <c r="GP1184" s="9"/>
      <c r="GQ1184" s="9"/>
      <c r="GR1184" s="9"/>
      <c r="GS1184" s="9"/>
      <c r="GT1184" s="9"/>
      <c r="GU1184" s="9"/>
      <c r="GV1184" s="9"/>
    </row>
    <row r="1185" spans="32:204" x14ac:dyDescent="0.3"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  <c r="GM1185" s="9"/>
      <c r="GN1185" s="9"/>
      <c r="GO1185" s="9"/>
      <c r="GP1185" s="9"/>
      <c r="GQ1185" s="9"/>
      <c r="GR1185" s="9"/>
      <c r="GS1185" s="9"/>
      <c r="GT1185" s="9"/>
      <c r="GU1185" s="9"/>
      <c r="GV1185" s="9"/>
    </row>
    <row r="1186" spans="32:204" x14ac:dyDescent="0.3"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  <c r="GM1186" s="9"/>
      <c r="GN1186" s="9"/>
      <c r="GO1186" s="9"/>
      <c r="GP1186" s="9"/>
      <c r="GQ1186" s="9"/>
      <c r="GR1186" s="9"/>
      <c r="GS1186" s="9"/>
      <c r="GT1186" s="9"/>
      <c r="GU1186" s="9"/>
      <c r="GV1186" s="9"/>
    </row>
    <row r="1187" spans="32:204" x14ac:dyDescent="0.3"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  <c r="GM1187" s="9"/>
      <c r="GN1187" s="9"/>
      <c r="GO1187" s="9"/>
      <c r="GP1187" s="9"/>
      <c r="GQ1187" s="9"/>
      <c r="GR1187" s="9"/>
      <c r="GS1187" s="9"/>
      <c r="GT1187" s="9"/>
      <c r="GU1187" s="9"/>
      <c r="GV1187" s="9"/>
    </row>
    <row r="1188" spans="32:204" x14ac:dyDescent="0.3"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  <c r="GM1188" s="9"/>
      <c r="GN1188" s="9"/>
      <c r="GO1188" s="9"/>
      <c r="GP1188" s="9"/>
      <c r="GQ1188" s="9"/>
      <c r="GR1188" s="9"/>
      <c r="GS1188" s="9"/>
      <c r="GT1188" s="9"/>
      <c r="GU1188" s="9"/>
      <c r="GV1188" s="9"/>
    </row>
    <row r="1189" spans="32:204" x14ac:dyDescent="0.3"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  <c r="GM1189" s="9"/>
      <c r="GN1189" s="9"/>
      <c r="GO1189" s="9"/>
      <c r="GP1189" s="9"/>
      <c r="GQ1189" s="9"/>
      <c r="GR1189" s="9"/>
      <c r="GS1189" s="9"/>
      <c r="GT1189" s="9"/>
      <c r="GU1189" s="9"/>
      <c r="GV1189" s="9"/>
    </row>
    <row r="1190" spans="32:204" x14ac:dyDescent="0.3"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  <c r="GM1190" s="9"/>
      <c r="GN1190" s="9"/>
      <c r="GO1190" s="9"/>
      <c r="GP1190" s="9"/>
      <c r="GQ1190" s="9"/>
      <c r="GR1190" s="9"/>
      <c r="GS1190" s="9"/>
      <c r="GT1190" s="9"/>
      <c r="GU1190" s="9"/>
      <c r="GV1190" s="9"/>
    </row>
    <row r="1191" spans="32:204" x14ac:dyDescent="0.3"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  <c r="GM1191" s="9"/>
      <c r="GN1191" s="9"/>
      <c r="GO1191" s="9"/>
      <c r="GP1191" s="9"/>
      <c r="GQ1191" s="9"/>
      <c r="GR1191" s="9"/>
      <c r="GS1191" s="9"/>
      <c r="GT1191" s="9"/>
      <c r="GU1191" s="9"/>
      <c r="GV1191" s="9"/>
    </row>
    <row r="1192" spans="32:204" x14ac:dyDescent="0.3"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  <c r="GM1192" s="9"/>
      <c r="GN1192" s="9"/>
      <c r="GO1192" s="9"/>
      <c r="GP1192" s="9"/>
      <c r="GQ1192" s="9"/>
      <c r="GR1192" s="9"/>
      <c r="GS1192" s="9"/>
      <c r="GT1192" s="9"/>
      <c r="GU1192" s="9"/>
      <c r="GV1192" s="9"/>
    </row>
    <row r="1193" spans="32:204" x14ac:dyDescent="0.3"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  <c r="GM1193" s="9"/>
      <c r="GN1193" s="9"/>
      <c r="GO1193" s="9"/>
      <c r="GP1193" s="9"/>
      <c r="GQ1193" s="9"/>
      <c r="GR1193" s="9"/>
      <c r="GS1193" s="9"/>
      <c r="GT1193" s="9"/>
      <c r="GU1193" s="9"/>
      <c r="GV1193" s="9"/>
    </row>
    <row r="1194" spans="32:204" x14ac:dyDescent="0.3"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  <c r="GM1194" s="9"/>
      <c r="GN1194" s="9"/>
      <c r="GO1194" s="9"/>
      <c r="GP1194" s="9"/>
      <c r="GQ1194" s="9"/>
      <c r="GR1194" s="9"/>
      <c r="GS1194" s="9"/>
      <c r="GT1194" s="9"/>
      <c r="GU1194" s="9"/>
      <c r="GV1194" s="9"/>
    </row>
    <row r="1195" spans="32:204" x14ac:dyDescent="0.3"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  <c r="GM1195" s="9"/>
      <c r="GN1195" s="9"/>
      <c r="GO1195" s="9"/>
      <c r="GP1195" s="9"/>
      <c r="GQ1195" s="9"/>
      <c r="GR1195" s="9"/>
      <c r="GS1195" s="9"/>
      <c r="GT1195" s="9"/>
      <c r="GU1195" s="9"/>
      <c r="GV1195" s="9"/>
    </row>
    <row r="1196" spans="32:204" x14ac:dyDescent="0.3"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  <c r="GM1196" s="9"/>
      <c r="GN1196" s="9"/>
      <c r="GO1196" s="9"/>
      <c r="GP1196" s="9"/>
      <c r="GQ1196" s="9"/>
      <c r="GR1196" s="9"/>
      <c r="GS1196" s="9"/>
      <c r="GT1196" s="9"/>
      <c r="GU1196" s="9"/>
      <c r="GV1196" s="9"/>
    </row>
    <row r="1197" spans="32:204" x14ac:dyDescent="0.3"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  <c r="GM1197" s="9"/>
      <c r="GN1197" s="9"/>
      <c r="GO1197" s="9"/>
      <c r="GP1197" s="9"/>
      <c r="GQ1197" s="9"/>
      <c r="GR1197" s="9"/>
      <c r="GS1197" s="9"/>
      <c r="GT1197" s="9"/>
      <c r="GU1197" s="9"/>
      <c r="GV1197" s="9"/>
    </row>
    <row r="1198" spans="32:204" x14ac:dyDescent="0.3"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  <c r="GM1198" s="9"/>
      <c r="GN1198" s="9"/>
      <c r="GO1198" s="9"/>
      <c r="GP1198" s="9"/>
      <c r="GQ1198" s="9"/>
      <c r="GR1198" s="9"/>
      <c r="GS1198" s="9"/>
      <c r="GT1198" s="9"/>
      <c r="GU1198" s="9"/>
      <c r="GV1198" s="9"/>
    </row>
    <row r="1199" spans="32:204" x14ac:dyDescent="0.3"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  <c r="GM1199" s="9"/>
      <c r="GN1199" s="9"/>
      <c r="GO1199" s="9"/>
      <c r="GP1199" s="9"/>
      <c r="GQ1199" s="9"/>
      <c r="GR1199" s="9"/>
      <c r="GS1199" s="9"/>
      <c r="GT1199" s="9"/>
      <c r="GU1199" s="9"/>
      <c r="GV1199" s="9"/>
    </row>
    <row r="1200" spans="32:204" x14ac:dyDescent="0.3"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  <c r="GM1200" s="9"/>
      <c r="GN1200" s="9"/>
      <c r="GO1200" s="9"/>
      <c r="GP1200" s="9"/>
      <c r="GQ1200" s="9"/>
      <c r="GR1200" s="9"/>
      <c r="GS1200" s="9"/>
      <c r="GT1200" s="9"/>
      <c r="GU1200" s="9"/>
      <c r="GV1200" s="9"/>
    </row>
    <row r="1201" spans="32:204" x14ac:dyDescent="0.3"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  <c r="GM1201" s="9"/>
      <c r="GN1201" s="9"/>
      <c r="GO1201" s="9"/>
      <c r="GP1201" s="9"/>
      <c r="GQ1201" s="9"/>
      <c r="GR1201" s="9"/>
      <c r="GS1201" s="9"/>
      <c r="GT1201" s="9"/>
      <c r="GU1201" s="9"/>
      <c r="GV1201" s="9"/>
    </row>
    <row r="1202" spans="32:204" x14ac:dyDescent="0.3"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  <c r="GM1202" s="9"/>
      <c r="GN1202" s="9"/>
      <c r="GO1202" s="9"/>
      <c r="GP1202" s="9"/>
      <c r="GQ1202" s="9"/>
      <c r="GR1202" s="9"/>
      <c r="GS1202" s="9"/>
      <c r="GT1202" s="9"/>
      <c r="GU1202" s="9"/>
      <c r="GV1202" s="9"/>
    </row>
    <row r="1203" spans="32:204" x14ac:dyDescent="0.3"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  <c r="GM1203" s="9"/>
      <c r="GN1203" s="9"/>
      <c r="GO1203" s="9"/>
      <c r="GP1203" s="9"/>
      <c r="GQ1203" s="9"/>
      <c r="GR1203" s="9"/>
      <c r="GS1203" s="9"/>
      <c r="GT1203" s="9"/>
      <c r="GU1203" s="9"/>
      <c r="GV1203" s="9"/>
    </row>
    <row r="1204" spans="32:204" x14ac:dyDescent="0.3"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  <c r="GM1204" s="9"/>
      <c r="GN1204" s="9"/>
      <c r="GO1204" s="9"/>
      <c r="GP1204" s="9"/>
      <c r="GQ1204" s="9"/>
      <c r="GR1204" s="9"/>
      <c r="GS1204" s="9"/>
      <c r="GT1204" s="9"/>
      <c r="GU1204" s="9"/>
      <c r="GV1204" s="9"/>
    </row>
    <row r="1205" spans="32:204" x14ac:dyDescent="0.3"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  <c r="GM1205" s="9"/>
      <c r="GN1205" s="9"/>
      <c r="GO1205" s="9"/>
      <c r="GP1205" s="9"/>
      <c r="GQ1205" s="9"/>
      <c r="GR1205" s="9"/>
      <c r="GS1205" s="9"/>
      <c r="GT1205" s="9"/>
      <c r="GU1205" s="9"/>
      <c r="GV1205" s="9"/>
    </row>
    <row r="1206" spans="32:204" x14ac:dyDescent="0.3"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  <c r="GM1206" s="9"/>
      <c r="GN1206" s="9"/>
      <c r="GO1206" s="9"/>
      <c r="GP1206" s="9"/>
      <c r="GQ1206" s="9"/>
      <c r="GR1206" s="9"/>
      <c r="GS1206" s="9"/>
      <c r="GT1206" s="9"/>
      <c r="GU1206" s="9"/>
      <c r="GV1206" s="9"/>
    </row>
    <row r="1207" spans="32:204" x14ac:dyDescent="0.3"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  <c r="GM1207" s="9"/>
      <c r="GN1207" s="9"/>
      <c r="GO1207" s="9"/>
      <c r="GP1207" s="9"/>
      <c r="GQ1207" s="9"/>
      <c r="GR1207" s="9"/>
      <c r="GS1207" s="9"/>
      <c r="GT1207" s="9"/>
      <c r="GU1207" s="9"/>
      <c r="GV1207" s="9"/>
    </row>
    <row r="1208" spans="32:204" x14ac:dyDescent="0.3"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  <c r="GM1208" s="9"/>
      <c r="GN1208" s="9"/>
      <c r="GO1208" s="9"/>
      <c r="GP1208" s="9"/>
      <c r="GQ1208" s="9"/>
      <c r="GR1208" s="9"/>
      <c r="GS1208" s="9"/>
      <c r="GT1208" s="9"/>
      <c r="GU1208" s="9"/>
      <c r="GV1208" s="9"/>
    </row>
    <row r="1209" spans="32:204" x14ac:dyDescent="0.3"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  <c r="GM1209" s="9"/>
      <c r="GN1209" s="9"/>
      <c r="GO1209" s="9"/>
      <c r="GP1209" s="9"/>
      <c r="GQ1209" s="9"/>
      <c r="GR1209" s="9"/>
      <c r="GS1209" s="9"/>
      <c r="GT1209" s="9"/>
      <c r="GU1209" s="9"/>
      <c r="GV1209" s="9"/>
    </row>
    <row r="1210" spans="32:204" x14ac:dyDescent="0.3"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  <c r="GM1210" s="9"/>
      <c r="GN1210" s="9"/>
      <c r="GO1210" s="9"/>
      <c r="GP1210" s="9"/>
      <c r="GQ1210" s="9"/>
      <c r="GR1210" s="9"/>
      <c r="GS1210" s="9"/>
      <c r="GT1210" s="9"/>
      <c r="GU1210" s="9"/>
      <c r="GV1210" s="9"/>
    </row>
    <row r="1211" spans="32:204" x14ac:dyDescent="0.3"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  <c r="GM1211" s="9"/>
      <c r="GN1211" s="9"/>
      <c r="GO1211" s="9"/>
      <c r="GP1211" s="9"/>
      <c r="GQ1211" s="9"/>
      <c r="GR1211" s="9"/>
      <c r="GS1211" s="9"/>
      <c r="GT1211" s="9"/>
      <c r="GU1211" s="9"/>
      <c r="GV1211" s="9"/>
    </row>
    <row r="1212" spans="32:204" x14ac:dyDescent="0.3"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  <c r="GM1212" s="9"/>
      <c r="GN1212" s="9"/>
      <c r="GO1212" s="9"/>
      <c r="GP1212" s="9"/>
      <c r="GQ1212" s="9"/>
      <c r="GR1212" s="9"/>
      <c r="GS1212" s="9"/>
      <c r="GT1212" s="9"/>
      <c r="GU1212" s="9"/>
      <c r="GV1212" s="9"/>
    </row>
    <row r="1213" spans="32:204" x14ac:dyDescent="0.3"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  <c r="GM1213" s="9"/>
      <c r="GN1213" s="9"/>
      <c r="GO1213" s="9"/>
      <c r="GP1213" s="9"/>
      <c r="GQ1213" s="9"/>
      <c r="GR1213" s="9"/>
      <c r="GS1213" s="9"/>
      <c r="GT1213" s="9"/>
      <c r="GU1213" s="9"/>
      <c r="GV1213" s="9"/>
    </row>
    <row r="1214" spans="32:204" x14ac:dyDescent="0.3"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  <c r="GM1214" s="9"/>
      <c r="GN1214" s="9"/>
      <c r="GO1214" s="9"/>
      <c r="GP1214" s="9"/>
      <c r="GQ1214" s="9"/>
      <c r="GR1214" s="9"/>
      <c r="GS1214" s="9"/>
      <c r="GT1214" s="9"/>
      <c r="GU1214" s="9"/>
      <c r="GV1214" s="9"/>
    </row>
    <row r="1215" spans="32:204" x14ac:dyDescent="0.3"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  <c r="GM1215" s="9"/>
      <c r="GN1215" s="9"/>
      <c r="GO1215" s="9"/>
      <c r="GP1215" s="9"/>
      <c r="GQ1215" s="9"/>
      <c r="GR1215" s="9"/>
      <c r="GS1215" s="9"/>
      <c r="GT1215" s="9"/>
      <c r="GU1215" s="9"/>
      <c r="GV1215" s="9"/>
    </row>
    <row r="1216" spans="32:204" x14ac:dyDescent="0.3"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  <c r="GM1216" s="9"/>
      <c r="GN1216" s="9"/>
      <c r="GO1216" s="9"/>
      <c r="GP1216" s="9"/>
      <c r="GQ1216" s="9"/>
      <c r="GR1216" s="9"/>
      <c r="GS1216" s="9"/>
      <c r="GT1216" s="9"/>
      <c r="GU1216" s="9"/>
      <c r="GV1216" s="9"/>
    </row>
    <row r="1217" spans="32:204" x14ac:dyDescent="0.3"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  <c r="GM1217" s="9"/>
      <c r="GN1217" s="9"/>
      <c r="GO1217" s="9"/>
      <c r="GP1217" s="9"/>
      <c r="GQ1217" s="9"/>
      <c r="GR1217" s="9"/>
      <c r="GS1217" s="9"/>
      <c r="GT1217" s="9"/>
      <c r="GU1217" s="9"/>
      <c r="GV1217" s="9"/>
    </row>
    <row r="1218" spans="32:204" x14ac:dyDescent="0.3"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  <c r="GM1218" s="9"/>
      <c r="GN1218" s="9"/>
      <c r="GO1218" s="9"/>
      <c r="GP1218" s="9"/>
      <c r="GQ1218" s="9"/>
      <c r="GR1218" s="9"/>
      <c r="GS1218" s="9"/>
      <c r="GT1218" s="9"/>
      <c r="GU1218" s="9"/>
      <c r="GV1218" s="9"/>
    </row>
    <row r="1219" spans="32:204" x14ac:dyDescent="0.3"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  <c r="GM1219" s="9"/>
      <c r="GN1219" s="9"/>
      <c r="GO1219" s="9"/>
      <c r="GP1219" s="9"/>
      <c r="GQ1219" s="9"/>
      <c r="GR1219" s="9"/>
      <c r="GS1219" s="9"/>
      <c r="GT1219" s="9"/>
      <c r="GU1219" s="9"/>
      <c r="GV1219" s="9"/>
    </row>
    <row r="1220" spans="32:204" x14ac:dyDescent="0.3"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  <c r="GM1220" s="9"/>
      <c r="GN1220" s="9"/>
      <c r="GO1220" s="9"/>
      <c r="GP1220" s="9"/>
      <c r="GQ1220" s="9"/>
      <c r="GR1220" s="9"/>
      <c r="GS1220" s="9"/>
      <c r="GT1220" s="9"/>
      <c r="GU1220" s="9"/>
      <c r="GV1220" s="9"/>
    </row>
    <row r="1221" spans="32:204" x14ac:dyDescent="0.3"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  <c r="GM1221" s="9"/>
      <c r="GN1221" s="9"/>
      <c r="GO1221" s="9"/>
      <c r="GP1221" s="9"/>
      <c r="GQ1221" s="9"/>
      <c r="GR1221" s="9"/>
      <c r="GS1221" s="9"/>
      <c r="GT1221" s="9"/>
      <c r="GU1221" s="9"/>
      <c r="GV1221" s="9"/>
    </row>
    <row r="1222" spans="32:204" x14ac:dyDescent="0.3"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  <c r="GM1222" s="9"/>
      <c r="GN1222" s="9"/>
      <c r="GO1222" s="9"/>
      <c r="GP1222" s="9"/>
      <c r="GQ1222" s="9"/>
      <c r="GR1222" s="9"/>
      <c r="GS1222" s="9"/>
      <c r="GT1222" s="9"/>
      <c r="GU1222" s="9"/>
      <c r="GV1222" s="9"/>
    </row>
    <row r="1223" spans="32:204" x14ac:dyDescent="0.3"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  <c r="GM1223" s="9"/>
      <c r="GN1223" s="9"/>
      <c r="GO1223" s="9"/>
      <c r="GP1223" s="9"/>
      <c r="GQ1223" s="9"/>
      <c r="GR1223" s="9"/>
      <c r="GS1223" s="9"/>
      <c r="GT1223" s="9"/>
      <c r="GU1223" s="9"/>
      <c r="GV1223" s="9"/>
    </row>
    <row r="1224" spans="32:204" x14ac:dyDescent="0.3"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  <c r="GM1224" s="9"/>
      <c r="GN1224" s="9"/>
      <c r="GO1224" s="9"/>
      <c r="GP1224" s="9"/>
      <c r="GQ1224" s="9"/>
      <c r="GR1224" s="9"/>
      <c r="GS1224" s="9"/>
      <c r="GT1224" s="9"/>
      <c r="GU1224" s="9"/>
      <c r="GV1224" s="9"/>
    </row>
    <row r="1225" spans="32:204" x14ac:dyDescent="0.3"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  <c r="GM1225" s="9"/>
      <c r="GN1225" s="9"/>
      <c r="GO1225" s="9"/>
      <c r="GP1225" s="9"/>
      <c r="GQ1225" s="9"/>
      <c r="GR1225" s="9"/>
      <c r="GS1225" s="9"/>
      <c r="GT1225" s="9"/>
      <c r="GU1225" s="9"/>
      <c r="GV1225" s="9"/>
    </row>
    <row r="1226" spans="32:204" x14ac:dyDescent="0.3"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  <c r="GM1226" s="9"/>
      <c r="GN1226" s="9"/>
      <c r="GO1226" s="9"/>
      <c r="GP1226" s="9"/>
      <c r="GQ1226" s="9"/>
      <c r="GR1226" s="9"/>
      <c r="GS1226" s="9"/>
      <c r="GT1226" s="9"/>
      <c r="GU1226" s="9"/>
      <c r="GV1226" s="9"/>
    </row>
    <row r="1227" spans="32:204" x14ac:dyDescent="0.3"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  <c r="GM1227" s="9"/>
      <c r="GN1227" s="9"/>
      <c r="GO1227" s="9"/>
      <c r="GP1227" s="9"/>
      <c r="GQ1227" s="9"/>
      <c r="GR1227" s="9"/>
      <c r="GS1227" s="9"/>
      <c r="GT1227" s="9"/>
      <c r="GU1227" s="9"/>
      <c r="GV1227" s="9"/>
    </row>
    <row r="1228" spans="32:204" x14ac:dyDescent="0.3"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  <c r="GM1228" s="9"/>
      <c r="GN1228" s="9"/>
      <c r="GO1228" s="9"/>
      <c r="GP1228" s="9"/>
      <c r="GQ1228" s="9"/>
      <c r="GR1228" s="9"/>
      <c r="GS1228" s="9"/>
      <c r="GT1228" s="9"/>
      <c r="GU1228" s="9"/>
      <c r="GV1228" s="9"/>
    </row>
    <row r="1229" spans="32:204" x14ac:dyDescent="0.3"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  <c r="GM1229" s="9"/>
      <c r="GN1229" s="9"/>
      <c r="GO1229" s="9"/>
      <c r="GP1229" s="9"/>
      <c r="GQ1229" s="9"/>
      <c r="GR1229" s="9"/>
      <c r="GS1229" s="9"/>
      <c r="GT1229" s="9"/>
      <c r="GU1229" s="9"/>
      <c r="GV1229" s="9"/>
    </row>
    <row r="1230" spans="32:204" x14ac:dyDescent="0.3"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  <c r="GM1230" s="9"/>
      <c r="GN1230" s="9"/>
      <c r="GO1230" s="9"/>
      <c r="GP1230" s="9"/>
      <c r="GQ1230" s="9"/>
      <c r="GR1230" s="9"/>
      <c r="GS1230" s="9"/>
      <c r="GT1230" s="9"/>
      <c r="GU1230" s="9"/>
      <c r="GV1230" s="9"/>
    </row>
    <row r="1231" spans="32:204" x14ac:dyDescent="0.3"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  <c r="GM1231" s="9"/>
      <c r="GN1231" s="9"/>
      <c r="GO1231" s="9"/>
      <c r="GP1231" s="9"/>
      <c r="GQ1231" s="9"/>
      <c r="GR1231" s="9"/>
      <c r="GS1231" s="9"/>
      <c r="GT1231" s="9"/>
      <c r="GU1231" s="9"/>
      <c r="GV1231" s="9"/>
    </row>
    <row r="1232" spans="32:204" x14ac:dyDescent="0.3"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  <c r="GM1232" s="9"/>
      <c r="GN1232" s="9"/>
      <c r="GO1232" s="9"/>
      <c r="GP1232" s="9"/>
      <c r="GQ1232" s="9"/>
      <c r="GR1232" s="9"/>
      <c r="GS1232" s="9"/>
      <c r="GT1232" s="9"/>
      <c r="GU1232" s="9"/>
      <c r="GV1232" s="9"/>
    </row>
    <row r="1233" spans="32:204" x14ac:dyDescent="0.3"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  <c r="GM1233" s="9"/>
      <c r="GN1233" s="9"/>
      <c r="GO1233" s="9"/>
      <c r="GP1233" s="9"/>
      <c r="GQ1233" s="9"/>
      <c r="GR1233" s="9"/>
      <c r="GS1233" s="9"/>
      <c r="GT1233" s="9"/>
      <c r="GU1233" s="9"/>
      <c r="GV1233" s="9"/>
    </row>
    <row r="1234" spans="32:204" x14ac:dyDescent="0.3"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  <c r="GM1234" s="9"/>
      <c r="GN1234" s="9"/>
      <c r="GO1234" s="9"/>
      <c r="GP1234" s="9"/>
      <c r="GQ1234" s="9"/>
      <c r="GR1234" s="9"/>
      <c r="GS1234" s="9"/>
      <c r="GT1234" s="9"/>
      <c r="GU1234" s="9"/>
      <c r="GV1234" s="9"/>
    </row>
    <row r="1235" spans="32:204" x14ac:dyDescent="0.3"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  <c r="GM1235" s="9"/>
      <c r="GN1235" s="9"/>
      <c r="GO1235" s="9"/>
      <c r="GP1235" s="9"/>
      <c r="GQ1235" s="9"/>
      <c r="GR1235" s="9"/>
      <c r="GS1235" s="9"/>
      <c r="GT1235" s="9"/>
      <c r="GU1235" s="9"/>
      <c r="GV1235" s="9"/>
    </row>
    <row r="1236" spans="32:204" x14ac:dyDescent="0.3"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  <c r="GM1236" s="9"/>
      <c r="GN1236" s="9"/>
      <c r="GO1236" s="9"/>
      <c r="GP1236" s="9"/>
      <c r="GQ1236" s="9"/>
      <c r="GR1236" s="9"/>
      <c r="GS1236" s="9"/>
      <c r="GT1236" s="9"/>
      <c r="GU1236" s="9"/>
      <c r="GV1236" s="9"/>
    </row>
    <row r="1237" spans="32:204" x14ac:dyDescent="0.3"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  <c r="GM1237" s="9"/>
      <c r="GN1237" s="9"/>
      <c r="GO1237" s="9"/>
      <c r="GP1237" s="9"/>
      <c r="GQ1237" s="9"/>
      <c r="GR1237" s="9"/>
      <c r="GS1237" s="9"/>
      <c r="GT1237" s="9"/>
      <c r="GU1237" s="9"/>
      <c r="GV1237" s="9"/>
    </row>
    <row r="1238" spans="32:204" x14ac:dyDescent="0.3"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  <c r="GM1238" s="9"/>
      <c r="GN1238" s="9"/>
      <c r="GO1238" s="9"/>
      <c r="GP1238" s="9"/>
      <c r="GQ1238" s="9"/>
      <c r="GR1238" s="9"/>
      <c r="GS1238" s="9"/>
      <c r="GT1238" s="9"/>
      <c r="GU1238" s="9"/>
      <c r="GV1238" s="9"/>
    </row>
    <row r="1239" spans="32:204" x14ac:dyDescent="0.3"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  <c r="GM1239" s="9"/>
      <c r="GN1239" s="9"/>
      <c r="GO1239" s="9"/>
      <c r="GP1239" s="9"/>
      <c r="GQ1239" s="9"/>
      <c r="GR1239" s="9"/>
      <c r="GS1239" s="9"/>
      <c r="GT1239" s="9"/>
      <c r="GU1239" s="9"/>
      <c r="GV1239" s="9"/>
    </row>
    <row r="1240" spans="32:204" x14ac:dyDescent="0.3"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  <c r="GM1240" s="9"/>
      <c r="GN1240" s="9"/>
      <c r="GO1240" s="9"/>
      <c r="GP1240" s="9"/>
      <c r="GQ1240" s="9"/>
      <c r="GR1240" s="9"/>
      <c r="GS1240" s="9"/>
      <c r="GT1240" s="9"/>
      <c r="GU1240" s="9"/>
      <c r="GV1240" s="9"/>
    </row>
    <row r="1241" spans="32:204" x14ac:dyDescent="0.3"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  <c r="GM1241" s="9"/>
      <c r="GN1241" s="9"/>
      <c r="GO1241" s="9"/>
      <c r="GP1241" s="9"/>
      <c r="GQ1241" s="9"/>
      <c r="GR1241" s="9"/>
      <c r="GS1241" s="9"/>
      <c r="GT1241" s="9"/>
      <c r="GU1241" s="9"/>
      <c r="GV1241" s="9"/>
    </row>
    <row r="1242" spans="32:204" x14ac:dyDescent="0.3"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  <c r="GM1242" s="9"/>
      <c r="GN1242" s="9"/>
      <c r="GO1242" s="9"/>
      <c r="GP1242" s="9"/>
      <c r="GQ1242" s="9"/>
      <c r="GR1242" s="9"/>
      <c r="GS1242" s="9"/>
      <c r="GT1242" s="9"/>
      <c r="GU1242" s="9"/>
      <c r="GV1242" s="9"/>
    </row>
    <row r="1243" spans="32:204" x14ac:dyDescent="0.3"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  <c r="GM1243" s="9"/>
      <c r="GN1243" s="9"/>
      <c r="GO1243" s="9"/>
      <c r="GP1243" s="9"/>
      <c r="GQ1243" s="9"/>
      <c r="GR1243" s="9"/>
      <c r="GS1243" s="9"/>
      <c r="GT1243" s="9"/>
      <c r="GU1243" s="9"/>
      <c r="GV1243" s="9"/>
    </row>
    <row r="1244" spans="32:204" x14ac:dyDescent="0.3"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  <c r="GM1244" s="9"/>
      <c r="GN1244" s="9"/>
      <c r="GO1244" s="9"/>
      <c r="GP1244" s="9"/>
      <c r="GQ1244" s="9"/>
      <c r="GR1244" s="9"/>
      <c r="GS1244" s="9"/>
      <c r="GT1244" s="9"/>
      <c r="GU1244" s="9"/>
      <c r="GV1244" s="9"/>
    </row>
    <row r="1245" spans="32:204" x14ac:dyDescent="0.3"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  <c r="GM1245" s="9"/>
      <c r="GN1245" s="9"/>
      <c r="GO1245" s="9"/>
      <c r="GP1245" s="9"/>
      <c r="GQ1245" s="9"/>
      <c r="GR1245" s="9"/>
      <c r="GS1245" s="9"/>
      <c r="GT1245" s="9"/>
      <c r="GU1245" s="9"/>
      <c r="GV1245" s="9"/>
    </row>
    <row r="1246" spans="32:204" x14ac:dyDescent="0.3"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  <c r="GM1246" s="9"/>
      <c r="GN1246" s="9"/>
      <c r="GO1246" s="9"/>
      <c r="GP1246" s="9"/>
      <c r="GQ1246" s="9"/>
      <c r="GR1246" s="9"/>
      <c r="GS1246" s="9"/>
      <c r="GT1246" s="9"/>
      <c r="GU1246" s="9"/>
      <c r="GV1246" s="9"/>
    </row>
    <row r="1247" spans="32:204" x14ac:dyDescent="0.3"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  <c r="GM1247" s="9"/>
      <c r="GN1247" s="9"/>
      <c r="GO1247" s="9"/>
      <c r="GP1247" s="9"/>
      <c r="GQ1247" s="9"/>
      <c r="GR1247" s="9"/>
      <c r="GS1247" s="9"/>
      <c r="GT1247" s="9"/>
      <c r="GU1247" s="9"/>
      <c r="GV1247" s="9"/>
    </row>
    <row r="1248" spans="32:204" x14ac:dyDescent="0.3"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  <c r="GM1248" s="9"/>
      <c r="GN1248" s="9"/>
      <c r="GO1248" s="9"/>
      <c r="GP1248" s="9"/>
      <c r="GQ1248" s="9"/>
      <c r="GR1248" s="9"/>
      <c r="GS1248" s="9"/>
      <c r="GT1248" s="9"/>
      <c r="GU1248" s="9"/>
      <c r="GV1248" s="9"/>
    </row>
    <row r="1249" spans="32:204" x14ac:dyDescent="0.3"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  <c r="GM1249" s="9"/>
      <c r="GN1249" s="9"/>
      <c r="GO1249" s="9"/>
      <c r="GP1249" s="9"/>
      <c r="GQ1249" s="9"/>
      <c r="GR1249" s="9"/>
      <c r="GS1249" s="9"/>
      <c r="GT1249" s="9"/>
      <c r="GU1249" s="9"/>
      <c r="GV1249" s="9"/>
    </row>
    <row r="1250" spans="32:204" x14ac:dyDescent="0.3"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  <c r="GM1250" s="9"/>
      <c r="GN1250" s="9"/>
      <c r="GO1250" s="9"/>
      <c r="GP1250" s="9"/>
      <c r="GQ1250" s="9"/>
      <c r="GR1250" s="9"/>
      <c r="GS1250" s="9"/>
      <c r="GT1250" s="9"/>
      <c r="GU1250" s="9"/>
      <c r="GV1250" s="9"/>
    </row>
    <row r="1251" spans="32:204" x14ac:dyDescent="0.3"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  <c r="GM1251" s="9"/>
      <c r="GN1251" s="9"/>
      <c r="GO1251" s="9"/>
      <c r="GP1251" s="9"/>
      <c r="GQ1251" s="9"/>
      <c r="GR1251" s="9"/>
      <c r="GS1251" s="9"/>
      <c r="GT1251" s="9"/>
      <c r="GU1251" s="9"/>
      <c r="GV1251" s="9"/>
    </row>
    <row r="1252" spans="32:204" x14ac:dyDescent="0.3"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  <c r="GM1252" s="9"/>
      <c r="GN1252" s="9"/>
      <c r="GO1252" s="9"/>
      <c r="GP1252" s="9"/>
      <c r="GQ1252" s="9"/>
      <c r="GR1252" s="9"/>
      <c r="GS1252" s="9"/>
      <c r="GT1252" s="9"/>
      <c r="GU1252" s="9"/>
      <c r="GV1252" s="9"/>
    </row>
    <row r="1253" spans="32:204" x14ac:dyDescent="0.3"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  <c r="GM1253" s="9"/>
      <c r="GN1253" s="9"/>
      <c r="GO1253" s="9"/>
      <c r="GP1253" s="9"/>
      <c r="GQ1253" s="9"/>
      <c r="GR1253" s="9"/>
      <c r="GS1253" s="9"/>
      <c r="GT1253" s="9"/>
      <c r="GU1253" s="9"/>
      <c r="GV1253" s="9"/>
    </row>
    <row r="1254" spans="32:204" x14ac:dyDescent="0.3"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  <c r="GM1254" s="9"/>
      <c r="GN1254" s="9"/>
      <c r="GO1254" s="9"/>
      <c r="GP1254" s="9"/>
      <c r="GQ1254" s="9"/>
      <c r="GR1254" s="9"/>
      <c r="GS1254" s="9"/>
      <c r="GT1254" s="9"/>
      <c r="GU1254" s="9"/>
      <c r="GV1254" s="9"/>
    </row>
    <row r="1255" spans="32:204" x14ac:dyDescent="0.3"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  <c r="GM1255" s="9"/>
      <c r="GN1255" s="9"/>
      <c r="GO1255" s="9"/>
      <c r="GP1255" s="9"/>
      <c r="GQ1255" s="9"/>
      <c r="GR1255" s="9"/>
      <c r="GS1255" s="9"/>
      <c r="GT1255" s="9"/>
      <c r="GU1255" s="9"/>
      <c r="GV1255" s="9"/>
    </row>
    <row r="1256" spans="32:204" x14ac:dyDescent="0.3"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  <c r="GM1256" s="9"/>
      <c r="GN1256" s="9"/>
      <c r="GO1256" s="9"/>
      <c r="GP1256" s="9"/>
      <c r="GQ1256" s="9"/>
      <c r="GR1256" s="9"/>
      <c r="GS1256" s="9"/>
      <c r="GT1256" s="9"/>
      <c r="GU1256" s="9"/>
      <c r="GV1256" s="9"/>
    </row>
    <row r="1257" spans="32:204" x14ac:dyDescent="0.3"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  <c r="GM1257" s="9"/>
      <c r="GN1257" s="9"/>
      <c r="GO1257" s="9"/>
      <c r="GP1257" s="9"/>
      <c r="GQ1257" s="9"/>
      <c r="GR1257" s="9"/>
      <c r="GS1257" s="9"/>
      <c r="GT1257" s="9"/>
      <c r="GU1257" s="9"/>
      <c r="GV1257" s="9"/>
    </row>
    <row r="1258" spans="32:204" x14ac:dyDescent="0.3"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  <c r="GM1258" s="9"/>
      <c r="GN1258" s="9"/>
      <c r="GO1258" s="9"/>
      <c r="GP1258" s="9"/>
      <c r="GQ1258" s="9"/>
      <c r="GR1258" s="9"/>
      <c r="GS1258" s="9"/>
      <c r="GT1258" s="9"/>
      <c r="GU1258" s="9"/>
      <c r="GV1258" s="9"/>
    </row>
    <row r="1259" spans="32:204" x14ac:dyDescent="0.3"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  <c r="GM1259" s="9"/>
      <c r="GN1259" s="9"/>
      <c r="GO1259" s="9"/>
      <c r="GP1259" s="9"/>
      <c r="GQ1259" s="9"/>
      <c r="GR1259" s="9"/>
      <c r="GS1259" s="9"/>
      <c r="GT1259" s="9"/>
      <c r="GU1259" s="9"/>
      <c r="GV1259" s="9"/>
    </row>
    <row r="1260" spans="32:204" x14ac:dyDescent="0.3"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  <c r="GM1260" s="9"/>
      <c r="GN1260" s="9"/>
      <c r="GO1260" s="9"/>
      <c r="GP1260" s="9"/>
      <c r="GQ1260" s="9"/>
      <c r="GR1260" s="9"/>
      <c r="GS1260" s="9"/>
      <c r="GT1260" s="9"/>
      <c r="GU1260" s="9"/>
      <c r="GV1260" s="9"/>
    </row>
    <row r="1261" spans="32:204" x14ac:dyDescent="0.3"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  <c r="GM1261" s="9"/>
      <c r="GN1261" s="9"/>
      <c r="GO1261" s="9"/>
      <c r="GP1261" s="9"/>
      <c r="GQ1261" s="9"/>
      <c r="GR1261" s="9"/>
      <c r="GS1261" s="9"/>
      <c r="GT1261" s="9"/>
      <c r="GU1261" s="9"/>
      <c r="GV1261" s="9"/>
    </row>
    <row r="1262" spans="32:204" x14ac:dyDescent="0.3"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  <c r="GM1262" s="9"/>
      <c r="GN1262" s="9"/>
      <c r="GO1262" s="9"/>
      <c r="GP1262" s="9"/>
      <c r="GQ1262" s="9"/>
      <c r="GR1262" s="9"/>
      <c r="GS1262" s="9"/>
      <c r="GT1262" s="9"/>
      <c r="GU1262" s="9"/>
      <c r="GV1262" s="9"/>
    </row>
    <row r="1263" spans="32:204" x14ac:dyDescent="0.3"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  <c r="GM1263" s="9"/>
      <c r="GN1263" s="9"/>
      <c r="GO1263" s="9"/>
      <c r="GP1263" s="9"/>
      <c r="GQ1263" s="9"/>
      <c r="GR1263" s="9"/>
      <c r="GS1263" s="9"/>
      <c r="GT1263" s="9"/>
      <c r="GU1263" s="9"/>
      <c r="GV1263" s="9"/>
    </row>
    <row r="1264" spans="32:204" x14ac:dyDescent="0.3"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  <c r="GM1264" s="9"/>
      <c r="GN1264" s="9"/>
      <c r="GO1264" s="9"/>
      <c r="GP1264" s="9"/>
      <c r="GQ1264" s="9"/>
      <c r="GR1264" s="9"/>
      <c r="GS1264" s="9"/>
      <c r="GT1264" s="9"/>
      <c r="GU1264" s="9"/>
      <c r="GV1264" s="9"/>
    </row>
    <row r="1265" spans="32:204" x14ac:dyDescent="0.3"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  <c r="GM1265" s="9"/>
      <c r="GN1265" s="9"/>
      <c r="GO1265" s="9"/>
      <c r="GP1265" s="9"/>
      <c r="GQ1265" s="9"/>
      <c r="GR1265" s="9"/>
      <c r="GS1265" s="9"/>
      <c r="GT1265" s="9"/>
      <c r="GU1265" s="9"/>
      <c r="GV1265" s="9"/>
    </row>
    <row r="1266" spans="32:204" x14ac:dyDescent="0.3"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  <c r="GM1266" s="9"/>
      <c r="GN1266" s="9"/>
      <c r="GO1266" s="9"/>
      <c r="GP1266" s="9"/>
      <c r="GQ1266" s="9"/>
      <c r="GR1266" s="9"/>
      <c r="GS1266" s="9"/>
      <c r="GT1266" s="9"/>
      <c r="GU1266" s="9"/>
      <c r="GV1266" s="9"/>
    </row>
    <row r="1267" spans="32:204" x14ac:dyDescent="0.3"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  <c r="GM1267" s="9"/>
      <c r="GN1267" s="9"/>
      <c r="GO1267" s="9"/>
      <c r="GP1267" s="9"/>
      <c r="GQ1267" s="9"/>
      <c r="GR1267" s="9"/>
      <c r="GS1267" s="9"/>
      <c r="GT1267" s="9"/>
      <c r="GU1267" s="9"/>
      <c r="GV1267" s="9"/>
    </row>
    <row r="1268" spans="32:204" x14ac:dyDescent="0.3"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  <c r="GM1268" s="9"/>
      <c r="GN1268" s="9"/>
      <c r="GO1268" s="9"/>
      <c r="GP1268" s="9"/>
      <c r="GQ1268" s="9"/>
      <c r="GR1268" s="9"/>
      <c r="GS1268" s="9"/>
      <c r="GT1268" s="9"/>
      <c r="GU1268" s="9"/>
      <c r="GV1268" s="9"/>
    </row>
    <row r="1269" spans="32:204" x14ac:dyDescent="0.3"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  <c r="GM1269" s="9"/>
      <c r="GN1269" s="9"/>
      <c r="GO1269" s="9"/>
      <c r="GP1269" s="9"/>
      <c r="GQ1269" s="9"/>
      <c r="GR1269" s="9"/>
      <c r="GS1269" s="9"/>
      <c r="GT1269" s="9"/>
      <c r="GU1269" s="9"/>
      <c r="GV1269" s="9"/>
    </row>
    <row r="1270" spans="32:204" x14ac:dyDescent="0.3"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  <c r="GM1270" s="9"/>
      <c r="GN1270" s="9"/>
      <c r="GO1270" s="9"/>
      <c r="GP1270" s="9"/>
      <c r="GQ1270" s="9"/>
      <c r="GR1270" s="9"/>
      <c r="GS1270" s="9"/>
      <c r="GT1270" s="9"/>
      <c r="GU1270" s="9"/>
      <c r="GV1270" s="9"/>
    </row>
    <row r="1271" spans="32:204" x14ac:dyDescent="0.3"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  <c r="GM1271" s="9"/>
      <c r="GN1271" s="9"/>
      <c r="GO1271" s="9"/>
      <c r="GP1271" s="9"/>
      <c r="GQ1271" s="9"/>
      <c r="GR1271" s="9"/>
      <c r="GS1271" s="9"/>
      <c r="GT1271" s="9"/>
      <c r="GU1271" s="9"/>
      <c r="GV1271" s="9"/>
    </row>
    <row r="1272" spans="32:204" x14ac:dyDescent="0.3"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  <c r="GM1272" s="9"/>
      <c r="GN1272" s="9"/>
      <c r="GO1272" s="9"/>
      <c r="GP1272" s="9"/>
      <c r="GQ1272" s="9"/>
      <c r="GR1272" s="9"/>
      <c r="GS1272" s="9"/>
      <c r="GT1272" s="9"/>
      <c r="GU1272" s="9"/>
      <c r="GV1272" s="9"/>
    </row>
    <row r="1273" spans="32:204" x14ac:dyDescent="0.3"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  <c r="GM1273" s="9"/>
      <c r="GN1273" s="9"/>
      <c r="GO1273" s="9"/>
      <c r="GP1273" s="9"/>
      <c r="GQ1273" s="9"/>
      <c r="GR1273" s="9"/>
      <c r="GS1273" s="9"/>
      <c r="GT1273" s="9"/>
      <c r="GU1273" s="9"/>
      <c r="GV1273" s="9"/>
    </row>
    <row r="1274" spans="32:204" x14ac:dyDescent="0.3"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  <c r="GM1274" s="9"/>
      <c r="GN1274" s="9"/>
      <c r="GO1274" s="9"/>
      <c r="GP1274" s="9"/>
      <c r="GQ1274" s="9"/>
      <c r="GR1274" s="9"/>
      <c r="GS1274" s="9"/>
      <c r="GT1274" s="9"/>
      <c r="GU1274" s="9"/>
      <c r="GV1274" s="9"/>
    </row>
    <row r="1275" spans="32:204" x14ac:dyDescent="0.3"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  <c r="GM1275" s="9"/>
      <c r="GN1275" s="9"/>
      <c r="GO1275" s="9"/>
      <c r="GP1275" s="9"/>
      <c r="GQ1275" s="9"/>
      <c r="GR1275" s="9"/>
      <c r="GS1275" s="9"/>
      <c r="GT1275" s="9"/>
      <c r="GU1275" s="9"/>
      <c r="GV1275" s="9"/>
    </row>
    <row r="1276" spans="32:204" x14ac:dyDescent="0.3"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  <c r="GM1276" s="9"/>
      <c r="GN1276" s="9"/>
      <c r="GO1276" s="9"/>
      <c r="GP1276" s="9"/>
      <c r="GQ1276" s="9"/>
      <c r="GR1276" s="9"/>
      <c r="GS1276" s="9"/>
      <c r="GT1276" s="9"/>
      <c r="GU1276" s="9"/>
      <c r="GV1276" s="9"/>
    </row>
    <row r="1277" spans="32:204" x14ac:dyDescent="0.3"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  <c r="GM1277" s="9"/>
      <c r="GN1277" s="9"/>
      <c r="GO1277" s="9"/>
      <c r="GP1277" s="9"/>
      <c r="GQ1277" s="9"/>
      <c r="GR1277" s="9"/>
      <c r="GS1277" s="9"/>
      <c r="GT1277" s="9"/>
      <c r="GU1277" s="9"/>
      <c r="GV1277" s="9"/>
    </row>
    <row r="1278" spans="32:204" x14ac:dyDescent="0.3"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  <c r="GM1278" s="9"/>
      <c r="GN1278" s="9"/>
      <c r="GO1278" s="9"/>
      <c r="GP1278" s="9"/>
      <c r="GQ1278" s="9"/>
      <c r="GR1278" s="9"/>
      <c r="GS1278" s="9"/>
      <c r="GT1278" s="9"/>
      <c r="GU1278" s="9"/>
      <c r="GV1278" s="9"/>
    </row>
    <row r="1279" spans="32:204" x14ac:dyDescent="0.3"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  <c r="GM1279" s="9"/>
      <c r="GN1279" s="9"/>
      <c r="GO1279" s="9"/>
      <c r="GP1279" s="9"/>
      <c r="GQ1279" s="9"/>
      <c r="GR1279" s="9"/>
      <c r="GS1279" s="9"/>
      <c r="GT1279" s="9"/>
      <c r="GU1279" s="9"/>
      <c r="GV1279" s="9"/>
    </row>
    <row r="1280" spans="32:204" x14ac:dyDescent="0.3"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  <c r="GM1280" s="9"/>
      <c r="GN1280" s="9"/>
      <c r="GO1280" s="9"/>
      <c r="GP1280" s="9"/>
      <c r="GQ1280" s="9"/>
      <c r="GR1280" s="9"/>
      <c r="GS1280" s="9"/>
      <c r="GT1280" s="9"/>
      <c r="GU1280" s="9"/>
      <c r="GV1280" s="9"/>
    </row>
    <row r="1281" spans="32:204" x14ac:dyDescent="0.3"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  <c r="GM1281" s="9"/>
      <c r="GN1281" s="9"/>
      <c r="GO1281" s="9"/>
      <c r="GP1281" s="9"/>
      <c r="GQ1281" s="9"/>
      <c r="GR1281" s="9"/>
      <c r="GS1281" s="9"/>
      <c r="GT1281" s="9"/>
      <c r="GU1281" s="9"/>
      <c r="GV1281" s="9"/>
    </row>
    <row r="1282" spans="32:204" x14ac:dyDescent="0.3"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  <c r="GM1282" s="9"/>
      <c r="GN1282" s="9"/>
      <c r="GO1282" s="9"/>
      <c r="GP1282" s="9"/>
      <c r="GQ1282" s="9"/>
      <c r="GR1282" s="9"/>
      <c r="GS1282" s="9"/>
      <c r="GT1282" s="9"/>
      <c r="GU1282" s="9"/>
      <c r="GV1282" s="9"/>
    </row>
    <row r="1283" spans="32:204" x14ac:dyDescent="0.3"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  <c r="GM1283" s="9"/>
      <c r="GN1283" s="9"/>
      <c r="GO1283" s="9"/>
      <c r="GP1283" s="9"/>
      <c r="GQ1283" s="9"/>
      <c r="GR1283" s="9"/>
      <c r="GS1283" s="9"/>
      <c r="GT1283" s="9"/>
      <c r="GU1283" s="9"/>
      <c r="GV1283" s="9"/>
    </row>
    <row r="1284" spans="32:204" x14ac:dyDescent="0.3"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  <c r="GM1284" s="9"/>
      <c r="GN1284" s="9"/>
      <c r="GO1284" s="9"/>
      <c r="GP1284" s="9"/>
      <c r="GQ1284" s="9"/>
      <c r="GR1284" s="9"/>
      <c r="GS1284" s="9"/>
      <c r="GT1284" s="9"/>
      <c r="GU1284" s="9"/>
      <c r="GV1284" s="9"/>
    </row>
    <row r="1285" spans="32:204" x14ac:dyDescent="0.3"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  <c r="GM1285" s="9"/>
      <c r="GN1285" s="9"/>
      <c r="GO1285" s="9"/>
      <c r="GP1285" s="9"/>
      <c r="GQ1285" s="9"/>
      <c r="GR1285" s="9"/>
      <c r="GS1285" s="9"/>
      <c r="GT1285" s="9"/>
      <c r="GU1285" s="9"/>
      <c r="GV1285" s="9"/>
    </row>
    <row r="1286" spans="32:204" x14ac:dyDescent="0.3"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  <c r="GM1286" s="9"/>
      <c r="GN1286" s="9"/>
      <c r="GO1286" s="9"/>
      <c r="GP1286" s="9"/>
      <c r="GQ1286" s="9"/>
      <c r="GR1286" s="9"/>
      <c r="GS1286" s="9"/>
      <c r="GT1286" s="9"/>
      <c r="GU1286" s="9"/>
      <c r="GV1286" s="9"/>
    </row>
    <row r="1287" spans="32:204" x14ac:dyDescent="0.3"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  <c r="GM1287" s="9"/>
      <c r="GN1287" s="9"/>
      <c r="GO1287" s="9"/>
      <c r="GP1287" s="9"/>
      <c r="GQ1287" s="9"/>
      <c r="GR1287" s="9"/>
      <c r="GS1287" s="9"/>
      <c r="GT1287" s="9"/>
      <c r="GU1287" s="9"/>
      <c r="GV1287" s="9"/>
    </row>
    <row r="1288" spans="32:204" x14ac:dyDescent="0.3"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  <c r="GM1288" s="9"/>
      <c r="GN1288" s="9"/>
      <c r="GO1288" s="9"/>
      <c r="GP1288" s="9"/>
      <c r="GQ1288" s="9"/>
      <c r="GR1288" s="9"/>
      <c r="GS1288" s="9"/>
      <c r="GT1288" s="9"/>
      <c r="GU1288" s="9"/>
      <c r="GV1288" s="9"/>
    </row>
    <row r="1289" spans="32:204" x14ac:dyDescent="0.3"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  <c r="GM1289" s="9"/>
      <c r="GN1289" s="9"/>
      <c r="GO1289" s="9"/>
      <c r="GP1289" s="9"/>
      <c r="GQ1289" s="9"/>
      <c r="GR1289" s="9"/>
      <c r="GS1289" s="9"/>
      <c r="GT1289" s="9"/>
      <c r="GU1289" s="9"/>
      <c r="GV1289" s="9"/>
    </row>
    <row r="1290" spans="32:204" x14ac:dyDescent="0.3"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  <c r="GM1290" s="9"/>
      <c r="GN1290" s="9"/>
      <c r="GO1290" s="9"/>
      <c r="GP1290" s="9"/>
      <c r="GQ1290" s="9"/>
      <c r="GR1290" s="9"/>
      <c r="GS1290" s="9"/>
      <c r="GT1290" s="9"/>
      <c r="GU1290" s="9"/>
      <c r="GV1290" s="9"/>
    </row>
    <row r="1291" spans="32:204" x14ac:dyDescent="0.3"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  <c r="GM1291" s="9"/>
      <c r="GN1291" s="9"/>
      <c r="GO1291" s="9"/>
      <c r="GP1291" s="9"/>
      <c r="GQ1291" s="9"/>
      <c r="GR1291" s="9"/>
      <c r="GS1291" s="9"/>
      <c r="GT1291" s="9"/>
      <c r="GU1291" s="9"/>
      <c r="GV1291" s="9"/>
    </row>
    <row r="1292" spans="32:204" x14ac:dyDescent="0.3"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  <c r="GM1292" s="9"/>
      <c r="GN1292" s="9"/>
      <c r="GO1292" s="9"/>
      <c r="GP1292" s="9"/>
      <c r="GQ1292" s="9"/>
      <c r="GR1292" s="9"/>
      <c r="GS1292" s="9"/>
      <c r="GT1292" s="9"/>
      <c r="GU1292" s="9"/>
      <c r="GV1292" s="9"/>
    </row>
    <row r="1293" spans="32:204" x14ac:dyDescent="0.3"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  <c r="GM1293" s="9"/>
      <c r="GN1293" s="9"/>
      <c r="GO1293" s="9"/>
      <c r="GP1293" s="9"/>
      <c r="GQ1293" s="9"/>
      <c r="GR1293" s="9"/>
      <c r="GS1293" s="9"/>
      <c r="GT1293" s="9"/>
      <c r="GU1293" s="9"/>
      <c r="GV1293" s="9"/>
    </row>
    <row r="1294" spans="32:204" x14ac:dyDescent="0.3"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  <c r="GM1294" s="9"/>
      <c r="GN1294" s="9"/>
      <c r="GO1294" s="9"/>
      <c r="GP1294" s="9"/>
      <c r="GQ1294" s="9"/>
      <c r="GR1294" s="9"/>
      <c r="GS1294" s="9"/>
      <c r="GT1294" s="9"/>
      <c r="GU1294" s="9"/>
      <c r="GV1294" s="9"/>
    </row>
    <row r="1295" spans="32:204" x14ac:dyDescent="0.3"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  <c r="GM1295" s="9"/>
      <c r="GN1295" s="9"/>
      <c r="GO1295" s="9"/>
      <c r="GP1295" s="9"/>
      <c r="GQ1295" s="9"/>
      <c r="GR1295" s="9"/>
      <c r="GS1295" s="9"/>
      <c r="GT1295" s="9"/>
      <c r="GU1295" s="9"/>
      <c r="GV1295" s="9"/>
    </row>
    <row r="1296" spans="32:204" x14ac:dyDescent="0.3"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  <c r="GM1296" s="9"/>
      <c r="GN1296" s="9"/>
      <c r="GO1296" s="9"/>
      <c r="GP1296" s="9"/>
      <c r="GQ1296" s="9"/>
      <c r="GR1296" s="9"/>
      <c r="GS1296" s="9"/>
      <c r="GT1296" s="9"/>
      <c r="GU1296" s="9"/>
      <c r="GV1296" s="9"/>
    </row>
    <row r="1297" spans="32:204" x14ac:dyDescent="0.3"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  <c r="GM1297" s="9"/>
      <c r="GN1297" s="9"/>
      <c r="GO1297" s="9"/>
      <c r="GP1297" s="9"/>
      <c r="GQ1297" s="9"/>
      <c r="GR1297" s="9"/>
      <c r="GS1297" s="9"/>
      <c r="GT1297" s="9"/>
      <c r="GU1297" s="9"/>
      <c r="GV1297" s="9"/>
    </row>
    <row r="1298" spans="32:204" x14ac:dyDescent="0.3"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  <c r="GM1298" s="9"/>
      <c r="GN1298" s="9"/>
      <c r="GO1298" s="9"/>
      <c r="GP1298" s="9"/>
      <c r="GQ1298" s="9"/>
      <c r="GR1298" s="9"/>
      <c r="GS1298" s="9"/>
      <c r="GT1298" s="9"/>
      <c r="GU1298" s="9"/>
      <c r="GV1298" s="9"/>
    </row>
    <row r="1299" spans="32:204" x14ac:dyDescent="0.3"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  <c r="GM1299" s="9"/>
      <c r="GN1299" s="9"/>
      <c r="GO1299" s="9"/>
      <c r="GP1299" s="9"/>
      <c r="GQ1299" s="9"/>
      <c r="GR1299" s="9"/>
      <c r="GS1299" s="9"/>
      <c r="GT1299" s="9"/>
      <c r="GU1299" s="9"/>
      <c r="GV1299" s="9"/>
    </row>
    <row r="1300" spans="32:204" x14ac:dyDescent="0.3"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  <c r="GM1300" s="9"/>
      <c r="GN1300" s="9"/>
      <c r="GO1300" s="9"/>
      <c r="GP1300" s="9"/>
      <c r="GQ1300" s="9"/>
      <c r="GR1300" s="9"/>
      <c r="GS1300" s="9"/>
      <c r="GT1300" s="9"/>
      <c r="GU1300" s="9"/>
      <c r="GV1300" s="9"/>
    </row>
    <row r="1301" spans="32:204" x14ac:dyDescent="0.3"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  <c r="GM1301" s="9"/>
      <c r="GN1301" s="9"/>
      <c r="GO1301" s="9"/>
      <c r="GP1301" s="9"/>
      <c r="GQ1301" s="9"/>
      <c r="GR1301" s="9"/>
      <c r="GS1301" s="9"/>
      <c r="GT1301" s="9"/>
      <c r="GU1301" s="9"/>
      <c r="GV1301" s="9"/>
    </row>
    <row r="1302" spans="32:204" x14ac:dyDescent="0.3"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  <c r="GM1302" s="9"/>
      <c r="GN1302" s="9"/>
      <c r="GO1302" s="9"/>
      <c r="GP1302" s="9"/>
      <c r="GQ1302" s="9"/>
      <c r="GR1302" s="9"/>
      <c r="GS1302" s="9"/>
      <c r="GT1302" s="9"/>
      <c r="GU1302" s="9"/>
      <c r="GV1302" s="9"/>
    </row>
    <row r="1303" spans="32:204" x14ac:dyDescent="0.3"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  <c r="GM1303" s="9"/>
      <c r="GN1303" s="9"/>
      <c r="GO1303" s="9"/>
      <c r="GP1303" s="9"/>
      <c r="GQ1303" s="9"/>
      <c r="GR1303" s="9"/>
      <c r="GS1303" s="9"/>
      <c r="GT1303" s="9"/>
      <c r="GU1303" s="9"/>
      <c r="GV1303" s="9"/>
    </row>
    <row r="1304" spans="32:204" x14ac:dyDescent="0.3"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  <c r="GM1304" s="9"/>
      <c r="GN1304" s="9"/>
      <c r="GO1304" s="9"/>
      <c r="GP1304" s="9"/>
      <c r="GQ1304" s="9"/>
      <c r="GR1304" s="9"/>
      <c r="GS1304" s="9"/>
      <c r="GT1304" s="9"/>
      <c r="GU1304" s="9"/>
      <c r="GV1304" s="9"/>
    </row>
    <row r="1305" spans="32:204" x14ac:dyDescent="0.3"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  <c r="GM1305" s="9"/>
      <c r="GN1305" s="9"/>
      <c r="GO1305" s="9"/>
      <c r="GP1305" s="9"/>
      <c r="GQ1305" s="9"/>
      <c r="GR1305" s="9"/>
      <c r="GS1305" s="9"/>
      <c r="GT1305" s="9"/>
      <c r="GU1305" s="9"/>
      <c r="GV1305" s="9"/>
    </row>
    <row r="1306" spans="32:204" x14ac:dyDescent="0.3"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  <c r="GM1306" s="9"/>
      <c r="GN1306" s="9"/>
      <c r="GO1306" s="9"/>
      <c r="GP1306" s="9"/>
      <c r="GQ1306" s="9"/>
      <c r="GR1306" s="9"/>
      <c r="GS1306" s="9"/>
      <c r="GT1306" s="9"/>
      <c r="GU1306" s="9"/>
      <c r="GV1306" s="9"/>
    </row>
    <row r="1307" spans="32:204" x14ac:dyDescent="0.3"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  <c r="GM1307" s="9"/>
      <c r="GN1307" s="9"/>
      <c r="GO1307" s="9"/>
      <c r="GP1307" s="9"/>
      <c r="GQ1307" s="9"/>
      <c r="GR1307" s="9"/>
      <c r="GS1307" s="9"/>
      <c r="GT1307" s="9"/>
      <c r="GU1307" s="9"/>
      <c r="GV1307" s="9"/>
    </row>
    <row r="1308" spans="32:204" x14ac:dyDescent="0.3"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  <c r="GM1308" s="9"/>
      <c r="GN1308" s="9"/>
      <c r="GO1308" s="9"/>
      <c r="GP1308" s="9"/>
      <c r="GQ1308" s="9"/>
      <c r="GR1308" s="9"/>
      <c r="GS1308" s="9"/>
      <c r="GT1308" s="9"/>
      <c r="GU1308" s="9"/>
      <c r="GV1308" s="9"/>
    </row>
    <row r="1309" spans="32:204" x14ac:dyDescent="0.3"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  <c r="GM1309" s="9"/>
      <c r="GN1309" s="9"/>
      <c r="GO1309" s="9"/>
      <c r="GP1309" s="9"/>
      <c r="GQ1309" s="9"/>
      <c r="GR1309" s="9"/>
      <c r="GS1309" s="9"/>
      <c r="GT1309" s="9"/>
      <c r="GU1309" s="9"/>
      <c r="GV1309" s="9"/>
    </row>
    <row r="1310" spans="32:204" x14ac:dyDescent="0.3"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  <c r="GM1310" s="9"/>
      <c r="GN1310" s="9"/>
      <c r="GO1310" s="9"/>
      <c r="GP1310" s="9"/>
      <c r="GQ1310" s="9"/>
      <c r="GR1310" s="9"/>
      <c r="GS1310" s="9"/>
      <c r="GT1310" s="9"/>
      <c r="GU1310" s="9"/>
      <c r="GV1310" s="9"/>
    </row>
    <row r="1311" spans="32:204" x14ac:dyDescent="0.3"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  <c r="GM1311" s="9"/>
      <c r="GN1311" s="9"/>
      <c r="GO1311" s="9"/>
      <c r="GP1311" s="9"/>
      <c r="GQ1311" s="9"/>
      <c r="GR1311" s="9"/>
      <c r="GS1311" s="9"/>
      <c r="GT1311" s="9"/>
      <c r="GU1311" s="9"/>
      <c r="GV1311" s="9"/>
    </row>
    <row r="1312" spans="32:204" x14ac:dyDescent="0.3"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  <c r="GM1312" s="9"/>
      <c r="GN1312" s="9"/>
      <c r="GO1312" s="9"/>
      <c r="GP1312" s="9"/>
      <c r="GQ1312" s="9"/>
      <c r="GR1312" s="9"/>
      <c r="GS1312" s="9"/>
      <c r="GT1312" s="9"/>
      <c r="GU1312" s="9"/>
      <c r="GV1312" s="9"/>
    </row>
    <row r="1313" spans="32:204" x14ac:dyDescent="0.3"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  <c r="GM1313" s="9"/>
      <c r="GN1313" s="9"/>
      <c r="GO1313" s="9"/>
      <c r="GP1313" s="9"/>
      <c r="GQ1313" s="9"/>
      <c r="GR1313" s="9"/>
      <c r="GS1313" s="9"/>
      <c r="GT1313" s="9"/>
      <c r="GU1313" s="9"/>
      <c r="GV1313" s="9"/>
    </row>
    <row r="1314" spans="32:204" x14ac:dyDescent="0.3"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  <c r="GM1314" s="9"/>
      <c r="GN1314" s="9"/>
      <c r="GO1314" s="9"/>
      <c r="GP1314" s="9"/>
      <c r="GQ1314" s="9"/>
      <c r="GR1314" s="9"/>
      <c r="GS1314" s="9"/>
      <c r="GT1314" s="9"/>
      <c r="GU1314" s="9"/>
      <c r="GV1314" s="9"/>
    </row>
    <row r="1315" spans="32:204" x14ac:dyDescent="0.3"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  <c r="GM1315" s="9"/>
      <c r="GN1315" s="9"/>
      <c r="GO1315" s="9"/>
      <c r="GP1315" s="9"/>
      <c r="GQ1315" s="9"/>
      <c r="GR1315" s="9"/>
      <c r="GS1315" s="9"/>
      <c r="GT1315" s="9"/>
      <c r="GU1315" s="9"/>
      <c r="GV1315" s="9"/>
    </row>
    <row r="1316" spans="32:204" x14ac:dyDescent="0.3"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  <c r="GM1316" s="9"/>
      <c r="GN1316" s="9"/>
      <c r="GO1316" s="9"/>
      <c r="GP1316" s="9"/>
      <c r="GQ1316" s="9"/>
      <c r="GR1316" s="9"/>
      <c r="GS1316" s="9"/>
      <c r="GT1316" s="9"/>
      <c r="GU1316" s="9"/>
      <c r="GV1316" s="9"/>
    </row>
    <row r="1317" spans="32:204" x14ac:dyDescent="0.3"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  <c r="GM1317" s="9"/>
      <c r="GN1317" s="9"/>
      <c r="GO1317" s="9"/>
      <c r="GP1317" s="9"/>
      <c r="GQ1317" s="9"/>
      <c r="GR1317" s="9"/>
      <c r="GS1317" s="9"/>
      <c r="GT1317" s="9"/>
      <c r="GU1317" s="9"/>
      <c r="GV1317" s="9"/>
    </row>
    <row r="1318" spans="32:204" x14ac:dyDescent="0.3"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  <c r="GM1318" s="9"/>
      <c r="GN1318" s="9"/>
      <c r="GO1318" s="9"/>
      <c r="GP1318" s="9"/>
      <c r="GQ1318" s="9"/>
      <c r="GR1318" s="9"/>
      <c r="GS1318" s="9"/>
      <c r="GT1318" s="9"/>
      <c r="GU1318" s="9"/>
      <c r="GV1318" s="9"/>
    </row>
    <row r="1319" spans="32:204" x14ac:dyDescent="0.3"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  <c r="GM1319" s="9"/>
      <c r="GN1319" s="9"/>
      <c r="GO1319" s="9"/>
      <c r="GP1319" s="9"/>
      <c r="GQ1319" s="9"/>
      <c r="GR1319" s="9"/>
      <c r="GS1319" s="9"/>
      <c r="GT1319" s="9"/>
      <c r="GU1319" s="9"/>
      <c r="GV1319" s="9"/>
    </row>
    <row r="1320" spans="32:204" x14ac:dyDescent="0.3"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  <c r="GM1320" s="9"/>
      <c r="GN1320" s="9"/>
      <c r="GO1320" s="9"/>
      <c r="GP1320" s="9"/>
      <c r="GQ1320" s="9"/>
      <c r="GR1320" s="9"/>
      <c r="GS1320" s="9"/>
      <c r="GT1320" s="9"/>
      <c r="GU1320" s="9"/>
      <c r="GV1320" s="9"/>
    </row>
    <row r="1321" spans="32:204" x14ac:dyDescent="0.3"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  <c r="GM1321" s="9"/>
      <c r="GN1321" s="9"/>
      <c r="GO1321" s="9"/>
      <c r="GP1321" s="9"/>
      <c r="GQ1321" s="9"/>
      <c r="GR1321" s="9"/>
      <c r="GS1321" s="9"/>
      <c r="GT1321" s="9"/>
      <c r="GU1321" s="9"/>
      <c r="GV1321" s="9"/>
    </row>
    <row r="1322" spans="32:204" x14ac:dyDescent="0.3"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  <c r="GM1322" s="9"/>
      <c r="GN1322" s="9"/>
      <c r="GO1322" s="9"/>
      <c r="GP1322" s="9"/>
      <c r="GQ1322" s="9"/>
      <c r="GR1322" s="9"/>
      <c r="GS1322" s="9"/>
      <c r="GT1322" s="9"/>
      <c r="GU1322" s="9"/>
      <c r="GV1322" s="9"/>
    </row>
    <row r="1323" spans="32:204" x14ac:dyDescent="0.3"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  <c r="GM1323" s="9"/>
      <c r="GN1323" s="9"/>
      <c r="GO1323" s="9"/>
      <c r="GP1323" s="9"/>
      <c r="GQ1323" s="9"/>
      <c r="GR1323" s="9"/>
      <c r="GS1323" s="9"/>
      <c r="GT1323" s="9"/>
      <c r="GU1323" s="9"/>
      <c r="GV1323" s="9"/>
    </row>
    <row r="1324" spans="32:204" x14ac:dyDescent="0.3"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  <c r="GM1324" s="9"/>
      <c r="GN1324" s="9"/>
      <c r="GO1324" s="9"/>
      <c r="GP1324" s="9"/>
      <c r="GQ1324" s="9"/>
      <c r="GR1324" s="9"/>
      <c r="GS1324" s="9"/>
      <c r="GT1324" s="9"/>
      <c r="GU1324" s="9"/>
      <c r="GV1324" s="9"/>
    </row>
    <row r="1325" spans="32:204" x14ac:dyDescent="0.3"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  <c r="GM1325" s="9"/>
      <c r="GN1325" s="9"/>
      <c r="GO1325" s="9"/>
      <c r="GP1325" s="9"/>
      <c r="GQ1325" s="9"/>
      <c r="GR1325" s="9"/>
      <c r="GS1325" s="9"/>
      <c r="GT1325" s="9"/>
      <c r="GU1325" s="9"/>
      <c r="GV1325" s="9"/>
    </row>
    <row r="1326" spans="32:204" x14ac:dyDescent="0.3"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  <c r="GM1326" s="9"/>
      <c r="GN1326" s="9"/>
      <c r="GO1326" s="9"/>
      <c r="GP1326" s="9"/>
      <c r="GQ1326" s="9"/>
      <c r="GR1326" s="9"/>
      <c r="GS1326" s="9"/>
      <c r="GT1326" s="9"/>
      <c r="GU1326" s="9"/>
      <c r="GV1326" s="9"/>
    </row>
    <row r="1327" spans="32:204" x14ac:dyDescent="0.3"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  <c r="GM1327" s="9"/>
      <c r="GN1327" s="9"/>
      <c r="GO1327" s="9"/>
      <c r="GP1327" s="9"/>
      <c r="GQ1327" s="9"/>
      <c r="GR1327" s="9"/>
      <c r="GS1327" s="9"/>
      <c r="GT1327" s="9"/>
      <c r="GU1327" s="9"/>
      <c r="GV1327" s="9"/>
    </row>
    <row r="1328" spans="32:204" x14ac:dyDescent="0.3"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  <c r="GM1328" s="9"/>
      <c r="GN1328" s="9"/>
      <c r="GO1328" s="9"/>
      <c r="GP1328" s="9"/>
      <c r="GQ1328" s="9"/>
      <c r="GR1328" s="9"/>
      <c r="GS1328" s="9"/>
      <c r="GT1328" s="9"/>
      <c r="GU1328" s="9"/>
      <c r="GV1328" s="9"/>
    </row>
    <row r="1329" spans="32:204" x14ac:dyDescent="0.3"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  <c r="GM1329" s="9"/>
      <c r="GN1329" s="9"/>
      <c r="GO1329" s="9"/>
      <c r="GP1329" s="9"/>
      <c r="GQ1329" s="9"/>
      <c r="GR1329" s="9"/>
      <c r="GS1329" s="9"/>
      <c r="GT1329" s="9"/>
      <c r="GU1329" s="9"/>
      <c r="GV1329" s="9"/>
    </row>
    <row r="1330" spans="32:204" x14ac:dyDescent="0.3"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  <c r="GM1330" s="9"/>
      <c r="GN1330" s="9"/>
      <c r="GO1330" s="9"/>
      <c r="GP1330" s="9"/>
      <c r="GQ1330" s="9"/>
      <c r="GR1330" s="9"/>
      <c r="GS1330" s="9"/>
      <c r="GT1330" s="9"/>
      <c r="GU1330" s="9"/>
      <c r="GV1330" s="9"/>
    </row>
    <row r="1331" spans="32:204" x14ac:dyDescent="0.3"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  <c r="GM1331" s="9"/>
      <c r="GN1331" s="9"/>
      <c r="GO1331" s="9"/>
      <c r="GP1331" s="9"/>
      <c r="GQ1331" s="9"/>
      <c r="GR1331" s="9"/>
      <c r="GS1331" s="9"/>
      <c r="GT1331" s="9"/>
      <c r="GU1331" s="9"/>
      <c r="GV1331" s="9"/>
    </row>
    <row r="1332" spans="32:204" x14ac:dyDescent="0.3"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  <c r="GM1332" s="9"/>
      <c r="GN1332" s="9"/>
      <c r="GO1332" s="9"/>
      <c r="GP1332" s="9"/>
      <c r="GQ1332" s="9"/>
      <c r="GR1332" s="9"/>
      <c r="GS1332" s="9"/>
      <c r="GT1332" s="9"/>
      <c r="GU1332" s="9"/>
      <c r="GV1332" s="9"/>
    </row>
    <row r="1333" spans="32:204" x14ac:dyDescent="0.3"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  <c r="GM1333" s="9"/>
      <c r="GN1333" s="9"/>
      <c r="GO1333" s="9"/>
      <c r="GP1333" s="9"/>
      <c r="GQ1333" s="9"/>
      <c r="GR1333" s="9"/>
      <c r="GS1333" s="9"/>
      <c r="GT1333" s="9"/>
      <c r="GU1333" s="9"/>
      <c r="GV1333" s="9"/>
    </row>
    <row r="1334" spans="32:204" x14ac:dyDescent="0.3"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  <c r="GM1334" s="9"/>
      <c r="GN1334" s="9"/>
      <c r="GO1334" s="9"/>
      <c r="GP1334" s="9"/>
      <c r="GQ1334" s="9"/>
      <c r="GR1334" s="9"/>
      <c r="GS1334" s="9"/>
      <c r="GT1334" s="9"/>
      <c r="GU1334" s="9"/>
      <c r="GV1334" s="9"/>
    </row>
    <row r="1335" spans="32:204" x14ac:dyDescent="0.3"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  <c r="GM1335" s="9"/>
      <c r="GN1335" s="9"/>
      <c r="GO1335" s="9"/>
      <c r="GP1335" s="9"/>
      <c r="GQ1335" s="9"/>
      <c r="GR1335" s="9"/>
      <c r="GS1335" s="9"/>
      <c r="GT1335" s="9"/>
      <c r="GU1335" s="9"/>
      <c r="GV1335" s="9"/>
    </row>
    <row r="1336" spans="32:204" x14ac:dyDescent="0.3"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  <c r="GM1336" s="9"/>
      <c r="GN1336" s="9"/>
      <c r="GO1336" s="9"/>
      <c r="GP1336" s="9"/>
      <c r="GQ1336" s="9"/>
      <c r="GR1336" s="9"/>
      <c r="GS1336" s="9"/>
      <c r="GT1336" s="9"/>
      <c r="GU1336" s="9"/>
      <c r="GV1336" s="9"/>
    </row>
    <row r="1337" spans="32:204" x14ac:dyDescent="0.3"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  <c r="GM1337" s="9"/>
      <c r="GN1337" s="9"/>
      <c r="GO1337" s="9"/>
      <c r="GP1337" s="9"/>
      <c r="GQ1337" s="9"/>
      <c r="GR1337" s="9"/>
      <c r="GS1337" s="9"/>
      <c r="GT1337" s="9"/>
      <c r="GU1337" s="9"/>
      <c r="GV1337" s="9"/>
    </row>
    <row r="1338" spans="32:204" x14ac:dyDescent="0.3"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  <c r="GM1338" s="9"/>
      <c r="GN1338" s="9"/>
      <c r="GO1338" s="9"/>
      <c r="GP1338" s="9"/>
      <c r="GQ1338" s="9"/>
      <c r="GR1338" s="9"/>
      <c r="GS1338" s="9"/>
      <c r="GT1338" s="9"/>
      <c r="GU1338" s="9"/>
      <c r="GV1338" s="9"/>
    </row>
    <row r="1339" spans="32:204" x14ac:dyDescent="0.3"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  <c r="GM1339" s="9"/>
      <c r="GN1339" s="9"/>
      <c r="GO1339" s="9"/>
      <c r="GP1339" s="9"/>
      <c r="GQ1339" s="9"/>
      <c r="GR1339" s="9"/>
      <c r="GS1339" s="9"/>
      <c r="GT1339" s="9"/>
      <c r="GU1339" s="9"/>
      <c r="GV1339" s="9"/>
    </row>
    <row r="1340" spans="32:204" x14ac:dyDescent="0.3"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  <c r="GM1340" s="9"/>
      <c r="GN1340" s="9"/>
      <c r="GO1340" s="9"/>
      <c r="GP1340" s="9"/>
      <c r="GQ1340" s="9"/>
      <c r="GR1340" s="9"/>
      <c r="GS1340" s="9"/>
      <c r="GT1340" s="9"/>
      <c r="GU1340" s="9"/>
      <c r="GV1340" s="9"/>
    </row>
    <row r="1341" spans="32:204" x14ac:dyDescent="0.3"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  <c r="GM1341" s="9"/>
      <c r="GN1341" s="9"/>
      <c r="GO1341" s="9"/>
      <c r="GP1341" s="9"/>
      <c r="GQ1341" s="9"/>
      <c r="GR1341" s="9"/>
      <c r="GS1341" s="9"/>
      <c r="GT1341" s="9"/>
      <c r="GU1341" s="9"/>
      <c r="GV1341" s="9"/>
    </row>
    <row r="1342" spans="32:204" x14ac:dyDescent="0.3"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  <c r="GM1342" s="9"/>
      <c r="GN1342" s="9"/>
      <c r="GO1342" s="9"/>
      <c r="GP1342" s="9"/>
      <c r="GQ1342" s="9"/>
      <c r="GR1342" s="9"/>
      <c r="GS1342" s="9"/>
      <c r="GT1342" s="9"/>
      <c r="GU1342" s="9"/>
      <c r="GV1342" s="9"/>
    </row>
    <row r="1343" spans="32:204" x14ac:dyDescent="0.3"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  <c r="GM1343" s="9"/>
      <c r="GN1343" s="9"/>
      <c r="GO1343" s="9"/>
      <c r="GP1343" s="9"/>
      <c r="GQ1343" s="9"/>
      <c r="GR1343" s="9"/>
      <c r="GS1343" s="9"/>
      <c r="GT1343" s="9"/>
      <c r="GU1343" s="9"/>
      <c r="GV1343" s="9"/>
    </row>
    <row r="1344" spans="32:204" x14ac:dyDescent="0.3"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  <c r="GM1344" s="9"/>
      <c r="GN1344" s="9"/>
      <c r="GO1344" s="9"/>
      <c r="GP1344" s="9"/>
      <c r="GQ1344" s="9"/>
      <c r="GR1344" s="9"/>
      <c r="GS1344" s="9"/>
      <c r="GT1344" s="9"/>
      <c r="GU1344" s="9"/>
      <c r="GV1344" s="9"/>
    </row>
    <row r="1345" spans="32:204" x14ac:dyDescent="0.3"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  <c r="GM1345" s="9"/>
      <c r="GN1345" s="9"/>
      <c r="GO1345" s="9"/>
      <c r="GP1345" s="9"/>
      <c r="GQ1345" s="9"/>
      <c r="GR1345" s="9"/>
      <c r="GS1345" s="9"/>
      <c r="GT1345" s="9"/>
      <c r="GU1345" s="9"/>
      <c r="GV1345" s="9"/>
    </row>
    <row r="1346" spans="32:204" x14ac:dyDescent="0.3"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  <c r="GM1346" s="9"/>
      <c r="GN1346" s="9"/>
      <c r="GO1346" s="9"/>
      <c r="GP1346" s="9"/>
      <c r="GQ1346" s="9"/>
      <c r="GR1346" s="9"/>
      <c r="GS1346" s="9"/>
      <c r="GT1346" s="9"/>
      <c r="GU1346" s="9"/>
      <c r="GV1346" s="9"/>
    </row>
    <row r="1347" spans="32:204" x14ac:dyDescent="0.3"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  <c r="GM1347" s="9"/>
      <c r="GN1347" s="9"/>
      <c r="GO1347" s="9"/>
      <c r="GP1347" s="9"/>
      <c r="GQ1347" s="9"/>
      <c r="GR1347" s="9"/>
      <c r="GS1347" s="9"/>
      <c r="GT1347" s="9"/>
      <c r="GU1347" s="9"/>
      <c r="GV1347" s="9"/>
    </row>
    <row r="1348" spans="32:204" x14ac:dyDescent="0.3"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  <c r="GM1348" s="9"/>
      <c r="GN1348" s="9"/>
      <c r="GO1348" s="9"/>
      <c r="GP1348" s="9"/>
      <c r="GQ1348" s="9"/>
      <c r="GR1348" s="9"/>
      <c r="GS1348" s="9"/>
      <c r="GT1348" s="9"/>
      <c r="GU1348" s="9"/>
      <c r="GV1348" s="9"/>
    </row>
    <row r="1349" spans="32:204" x14ac:dyDescent="0.3"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  <c r="GM1349" s="9"/>
      <c r="GN1349" s="9"/>
      <c r="GO1349" s="9"/>
      <c r="GP1349" s="9"/>
      <c r="GQ1349" s="9"/>
      <c r="GR1349" s="9"/>
      <c r="GS1349" s="9"/>
      <c r="GT1349" s="9"/>
      <c r="GU1349" s="9"/>
      <c r="GV1349" s="9"/>
    </row>
    <row r="1350" spans="32:204" x14ac:dyDescent="0.3"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  <c r="GM1350" s="9"/>
      <c r="GN1350" s="9"/>
      <c r="GO1350" s="9"/>
      <c r="GP1350" s="9"/>
      <c r="GQ1350" s="9"/>
      <c r="GR1350" s="9"/>
      <c r="GS1350" s="9"/>
      <c r="GT1350" s="9"/>
      <c r="GU1350" s="9"/>
      <c r="GV1350" s="9"/>
    </row>
    <row r="1351" spans="32:204" x14ac:dyDescent="0.3"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  <c r="GM1351" s="9"/>
      <c r="GN1351" s="9"/>
      <c r="GO1351" s="9"/>
      <c r="GP1351" s="9"/>
      <c r="GQ1351" s="9"/>
      <c r="GR1351" s="9"/>
      <c r="GS1351" s="9"/>
      <c r="GT1351" s="9"/>
      <c r="GU1351" s="9"/>
      <c r="GV1351" s="9"/>
    </row>
    <row r="1352" spans="32:204" x14ac:dyDescent="0.3"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  <c r="GM1352" s="9"/>
      <c r="GN1352" s="9"/>
      <c r="GO1352" s="9"/>
      <c r="GP1352" s="9"/>
      <c r="GQ1352" s="9"/>
      <c r="GR1352" s="9"/>
      <c r="GS1352" s="9"/>
      <c r="GT1352" s="9"/>
      <c r="GU1352" s="9"/>
      <c r="GV1352" s="9"/>
    </row>
    <row r="1353" spans="32:204" x14ac:dyDescent="0.3"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  <c r="GM1353" s="9"/>
      <c r="GN1353" s="9"/>
      <c r="GO1353" s="9"/>
      <c r="GP1353" s="9"/>
      <c r="GQ1353" s="9"/>
      <c r="GR1353" s="9"/>
      <c r="GS1353" s="9"/>
      <c r="GT1353" s="9"/>
      <c r="GU1353" s="9"/>
      <c r="GV1353" s="9"/>
    </row>
    <row r="1354" spans="32:204" x14ac:dyDescent="0.3"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  <c r="GM1354" s="9"/>
      <c r="GN1354" s="9"/>
      <c r="GO1354" s="9"/>
      <c r="GP1354" s="9"/>
      <c r="GQ1354" s="9"/>
      <c r="GR1354" s="9"/>
      <c r="GS1354" s="9"/>
      <c r="GT1354" s="9"/>
      <c r="GU1354" s="9"/>
      <c r="GV1354" s="9"/>
    </row>
    <row r="1355" spans="32:204" x14ac:dyDescent="0.3"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  <c r="GM1355" s="9"/>
      <c r="GN1355" s="9"/>
      <c r="GO1355" s="9"/>
      <c r="GP1355" s="9"/>
      <c r="GQ1355" s="9"/>
      <c r="GR1355" s="9"/>
      <c r="GS1355" s="9"/>
      <c r="GT1355" s="9"/>
      <c r="GU1355" s="9"/>
      <c r="GV1355" s="9"/>
    </row>
    <row r="1356" spans="32:204" x14ac:dyDescent="0.3"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  <c r="GM1356" s="9"/>
      <c r="GN1356" s="9"/>
      <c r="GO1356" s="9"/>
      <c r="GP1356" s="9"/>
      <c r="GQ1356" s="9"/>
      <c r="GR1356" s="9"/>
      <c r="GS1356" s="9"/>
      <c r="GT1356" s="9"/>
      <c r="GU1356" s="9"/>
      <c r="GV1356" s="9"/>
    </row>
    <row r="1357" spans="32:204" x14ac:dyDescent="0.3"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  <c r="GM1357" s="9"/>
      <c r="GN1357" s="9"/>
      <c r="GO1357" s="9"/>
      <c r="GP1357" s="9"/>
      <c r="GQ1357" s="9"/>
      <c r="GR1357" s="9"/>
      <c r="GS1357" s="9"/>
      <c r="GT1357" s="9"/>
      <c r="GU1357" s="9"/>
      <c r="GV1357" s="9"/>
    </row>
    <row r="1358" spans="32:204" x14ac:dyDescent="0.3"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  <c r="GM1358" s="9"/>
      <c r="GN1358" s="9"/>
      <c r="GO1358" s="9"/>
      <c r="GP1358" s="9"/>
      <c r="GQ1358" s="9"/>
      <c r="GR1358" s="9"/>
      <c r="GS1358" s="9"/>
      <c r="GT1358" s="9"/>
      <c r="GU1358" s="9"/>
      <c r="GV1358" s="9"/>
    </row>
    <row r="1359" spans="32:204" x14ac:dyDescent="0.3"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  <c r="GM1359" s="9"/>
      <c r="GN1359" s="9"/>
      <c r="GO1359" s="9"/>
      <c r="GP1359" s="9"/>
      <c r="GQ1359" s="9"/>
      <c r="GR1359" s="9"/>
      <c r="GS1359" s="9"/>
      <c r="GT1359" s="9"/>
      <c r="GU1359" s="9"/>
      <c r="GV1359" s="9"/>
    </row>
    <row r="1360" spans="32:204" x14ac:dyDescent="0.3"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  <c r="GM1360" s="9"/>
      <c r="GN1360" s="9"/>
      <c r="GO1360" s="9"/>
      <c r="GP1360" s="9"/>
      <c r="GQ1360" s="9"/>
      <c r="GR1360" s="9"/>
      <c r="GS1360" s="9"/>
      <c r="GT1360" s="9"/>
      <c r="GU1360" s="9"/>
      <c r="GV1360" s="9"/>
    </row>
    <row r="1361" spans="32:204" x14ac:dyDescent="0.3"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  <c r="GM1361" s="9"/>
      <c r="GN1361" s="9"/>
      <c r="GO1361" s="9"/>
      <c r="GP1361" s="9"/>
      <c r="GQ1361" s="9"/>
      <c r="GR1361" s="9"/>
      <c r="GS1361" s="9"/>
      <c r="GT1361" s="9"/>
      <c r="GU1361" s="9"/>
      <c r="GV1361" s="9"/>
    </row>
    <row r="1362" spans="32:204" x14ac:dyDescent="0.3"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  <c r="GM1362" s="9"/>
      <c r="GN1362" s="9"/>
      <c r="GO1362" s="9"/>
      <c r="GP1362" s="9"/>
      <c r="GQ1362" s="9"/>
      <c r="GR1362" s="9"/>
      <c r="GS1362" s="9"/>
      <c r="GT1362" s="9"/>
      <c r="GU1362" s="9"/>
      <c r="GV1362" s="9"/>
    </row>
    <row r="1363" spans="32:204" x14ac:dyDescent="0.3"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  <c r="GM1363" s="9"/>
      <c r="GN1363" s="9"/>
      <c r="GO1363" s="9"/>
      <c r="GP1363" s="9"/>
      <c r="GQ1363" s="9"/>
      <c r="GR1363" s="9"/>
      <c r="GS1363" s="9"/>
      <c r="GT1363" s="9"/>
      <c r="GU1363" s="9"/>
      <c r="GV1363" s="9"/>
    </row>
    <row r="1364" spans="32:204" x14ac:dyDescent="0.3"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  <c r="GM1364" s="9"/>
      <c r="GN1364" s="9"/>
      <c r="GO1364" s="9"/>
      <c r="GP1364" s="9"/>
      <c r="GQ1364" s="9"/>
      <c r="GR1364" s="9"/>
      <c r="GS1364" s="9"/>
      <c r="GT1364" s="9"/>
      <c r="GU1364" s="9"/>
      <c r="GV1364" s="9"/>
    </row>
    <row r="1365" spans="32:204" x14ac:dyDescent="0.3"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  <c r="GM1365" s="9"/>
      <c r="GN1365" s="9"/>
      <c r="GO1365" s="9"/>
      <c r="GP1365" s="9"/>
      <c r="GQ1365" s="9"/>
      <c r="GR1365" s="9"/>
      <c r="GS1365" s="9"/>
      <c r="GT1365" s="9"/>
      <c r="GU1365" s="9"/>
      <c r="GV1365" s="9"/>
    </row>
    <row r="1366" spans="32:204" x14ac:dyDescent="0.3"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  <c r="GM1366" s="9"/>
      <c r="GN1366" s="9"/>
      <c r="GO1366" s="9"/>
      <c r="GP1366" s="9"/>
      <c r="GQ1366" s="9"/>
      <c r="GR1366" s="9"/>
      <c r="GS1366" s="9"/>
      <c r="GT1366" s="9"/>
      <c r="GU1366" s="9"/>
      <c r="GV1366" s="9"/>
    </row>
    <row r="1367" spans="32:204" x14ac:dyDescent="0.3"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  <c r="GM1367" s="9"/>
      <c r="GN1367" s="9"/>
      <c r="GO1367" s="9"/>
      <c r="GP1367" s="9"/>
      <c r="GQ1367" s="9"/>
      <c r="GR1367" s="9"/>
      <c r="GS1367" s="9"/>
      <c r="GT1367" s="9"/>
      <c r="GU1367" s="9"/>
      <c r="GV1367" s="9"/>
    </row>
    <row r="1368" spans="32:204" x14ac:dyDescent="0.3"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  <c r="GM1368" s="9"/>
      <c r="GN1368" s="9"/>
      <c r="GO1368" s="9"/>
      <c r="GP1368" s="9"/>
      <c r="GQ1368" s="9"/>
      <c r="GR1368" s="9"/>
      <c r="GS1368" s="9"/>
      <c r="GT1368" s="9"/>
      <c r="GU1368" s="9"/>
      <c r="GV1368" s="9"/>
    </row>
    <row r="1369" spans="32:204" x14ac:dyDescent="0.3"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  <c r="GM1369" s="9"/>
      <c r="GN1369" s="9"/>
      <c r="GO1369" s="9"/>
      <c r="GP1369" s="9"/>
      <c r="GQ1369" s="9"/>
      <c r="GR1369" s="9"/>
      <c r="GS1369" s="9"/>
      <c r="GT1369" s="9"/>
      <c r="GU1369" s="9"/>
      <c r="GV1369" s="9"/>
    </row>
    <row r="1370" spans="32:204" x14ac:dyDescent="0.3"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  <c r="GM1370" s="9"/>
      <c r="GN1370" s="9"/>
      <c r="GO1370" s="9"/>
      <c r="GP1370" s="9"/>
      <c r="GQ1370" s="9"/>
      <c r="GR1370" s="9"/>
      <c r="GS1370" s="9"/>
      <c r="GT1370" s="9"/>
      <c r="GU1370" s="9"/>
      <c r="GV1370" s="9"/>
    </row>
    <row r="1371" spans="32:204" x14ac:dyDescent="0.3"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  <c r="GM1371" s="9"/>
      <c r="GN1371" s="9"/>
      <c r="GO1371" s="9"/>
      <c r="GP1371" s="9"/>
      <c r="GQ1371" s="9"/>
      <c r="GR1371" s="9"/>
      <c r="GS1371" s="9"/>
      <c r="GT1371" s="9"/>
      <c r="GU1371" s="9"/>
      <c r="GV1371" s="9"/>
    </row>
    <row r="1372" spans="32:204" x14ac:dyDescent="0.3"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  <c r="GM1372" s="9"/>
      <c r="GN1372" s="9"/>
      <c r="GO1372" s="9"/>
      <c r="GP1372" s="9"/>
      <c r="GQ1372" s="9"/>
      <c r="GR1372" s="9"/>
      <c r="GS1372" s="9"/>
      <c r="GT1372" s="9"/>
      <c r="GU1372" s="9"/>
      <c r="GV1372" s="9"/>
    </row>
    <row r="1373" spans="32:204" x14ac:dyDescent="0.3"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  <c r="GM1373" s="9"/>
      <c r="GN1373" s="9"/>
      <c r="GO1373" s="9"/>
      <c r="GP1373" s="9"/>
      <c r="GQ1373" s="9"/>
      <c r="GR1373" s="9"/>
      <c r="GS1373" s="9"/>
      <c r="GT1373" s="9"/>
      <c r="GU1373" s="9"/>
      <c r="GV1373" s="9"/>
    </row>
    <row r="1374" spans="32:204" x14ac:dyDescent="0.3"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  <c r="GM1374" s="9"/>
      <c r="GN1374" s="9"/>
      <c r="GO1374" s="9"/>
      <c r="GP1374" s="9"/>
      <c r="GQ1374" s="9"/>
      <c r="GR1374" s="9"/>
      <c r="GS1374" s="9"/>
      <c r="GT1374" s="9"/>
      <c r="GU1374" s="9"/>
      <c r="GV1374" s="9"/>
    </row>
    <row r="1375" spans="32:204" x14ac:dyDescent="0.3"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  <c r="GM1375" s="9"/>
      <c r="GN1375" s="9"/>
      <c r="GO1375" s="9"/>
      <c r="GP1375" s="9"/>
      <c r="GQ1375" s="9"/>
      <c r="GR1375" s="9"/>
      <c r="GS1375" s="9"/>
      <c r="GT1375" s="9"/>
      <c r="GU1375" s="9"/>
      <c r="GV1375" s="9"/>
    </row>
    <row r="1376" spans="32:204" x14ac:dyDescent="0.3"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  <c r="GM1376" s="9"/>
      <c r="GN1376" s="9"/>
      <c r="GO1376" s="9"/>
      <c r="GP1376" s="9"/>
      <c r="GQ1376" s="9"/>
      <c r="GR1376" s="9"/>
      <c r="GS1376" s="9"/>
      <c r="GT1376" s="9"/>
      <c r="GU1376" s="9"/>
      <c r="GV1376" s="9"/>
    </row>
    <row r="1377" spans="32:204" x14ac:dyDescent="0.3"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  <c r="GM1377" s="9"/>
      <c r="GN1377" s="9"/>
      <c r="GO1377" s="9"/>
      <c r="GP1377" s="9"/>
      <c r="GQ1377" s="9"/>
      <c r="GR1377" s="9"/>
      <c r="GS1377" s="9"/>
      <c r="GT1377" s="9"/>
      <c r="GU1377" s="9"/>
      <c r="GV1377" s="9"/>
    </row>
    <row r="1378" spans="32:204" x14ac:dyDescent="0.3"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  <c r="GM1378" s="9"/>
      <c r="GN1378" s="9"/>
      <c r="GO1378" s="9"/>
      <c r="GP1378" s="9"/>
      <c r="GQ1378" s="9"/>
      <c r="GR1378" s="9"/>
      <c r="GS1378" s="9"/>
      <c r="GT1378" s="9"/>
      <c r="GU1378" s="9"/>
      <c r="GV1378" s="9"/>
    </row>
    <row r="1379" spans="32:204" x14ac:dyDescent="0.3"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  <c r="GM1379" s="9"/>
      <c r="GN1379" s="9"/>
      <c r="GO1379" s="9"/>
      <c r="GP1379" s="9"/>
      <c r="GQ1379" s="9"/>
      <c r="GR1379" s="9"/>
      <c r="GS1379" s="9"/>
      <c r="GT1379" s="9"/>
      <c r="GU1379" s="9"/>
      <c r="GV1379" s="9"/>
    </row>
    <row r="1380" spans="32:204" x14ac:dyDescent="0.3"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  <c r="GM1380" s="9"/>
      <c r="GN1380" s="9"/>
      <c r="GO1380" s="9"/>
      <c r="GP1380" s="9"/>
      <c r="GQ1380" s="9"/>
      <c r="GR1380" s="9"/>
      <c r="GS1380" s="9"/>
      <c r="GT1380" s="9"/>
      <c r="GU1380" s="9"/>
      <c r="GV1380" s="9"/>
    </row>
    <row r="1381" spans="32:204" x14ac:dyDescent="0.3"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  <c r="GM1381" s="9"/>
      <c r="GN1381" s="9"/>
      <c r="GO1381" s="9"/>
      <c r="GP1381" s="9"/>
      <c r="GQ1381" s="9"/>
      <c r="GR1381" s="9"/>
      <c r="GS1381" s="9"/>
      <c r="GT1381" s="9"/>
      <c r="GU1381" s="9"/>
      <c r="GV1381" s="9"/>
    </row>
    <row r="1382" spans="32:204" x14ac:dyDescent="0.3"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  <c r="GM1382" s="9"/>
      <c r="GN1382" s="9"/>
      <c r="GO1382" s="9"/>
      <c r="GP1382" s="9"/>
      <c r="GQ1382" s="9"/>
      <c r="GR1382" s="9"/>
      <c r="GS1382" s="9"/>
      <c r="GT1382" s="9"/>
      <c r="GU1382" s="9"/>
      <c r="GV1382" s="9"/>
    </row>
    <row r="1383" spans="32:204" x14ac:dyDescent="0.3"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  <c r="GM1383" s="9"/>
      <c r="GN1383" s="9"/>
      <c r="GO1383" s="9"/>
      <c r="GP1383" s="9"/>
      <c r="GQ1383" s="9"/>
      <c r="GR1383" s="9"/>
      <c r="GS1383" s="9"/>
      <c r="GT1383" s="9"/>
      <c r="GU1383" s="9"/>
      <c r="GV1383" s="9"/>
    </row>
    <row r="1384" spans="32:204" x14ac:dyDescent="0.3"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  <c r="GM1384" s="9"/>
      <c r="GN1384" s="9"/>
      <c r="GO1384" s="9"/>
      <c r="GP1384" s="9"/>
      <c r="GQ1384" s="9"/>
      <c r="GR1384" s="9"/>
      <c r="GS1384" s="9"/>
      <c r="GT1384" s="9"/>
      <c r="GU1384" s="9"/>
      <c r="GV1384" s="9"/>
    </row>
    <row r="1385" spans="32:204" x14ac:dyDescent="0.3"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  <c r="GM1385" s="9"/>
      <c r="GN1385" s="9"/>
      <c r="GO1385" s="9"/>
      <c r="GP1385" s="9"/>
      <c r="GQ1385" s="9"/>
      <c r="GR1385" s="9"/>
      <c r="GS1385" s="9"/>
      <c r="GT1385" s="9"/>
      <c r="GU1385" s="9"/>
      <c r="GV1385" s="9"/>
    </row>
    <row r="1386" spans="32:204" x14ac:dyDescent="0.3"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  <c r="GM1386" s="9"/>
      <c r="GN1386" s="9"/>
      <c r="GO1386" s="9"/>
      <c r="GP1386" s="9"/>
      <c r="GQ1386" s="9"/>
      <c r="GR1386" s="9"/>
      <c r="GS1386" s="9"/>
      <c r="GT1386" s="9"/>
      <c r="GU1386" s="9"/>
      <c r="GV1386" s="9"/>
    </row>
    <row r="1387" spans="32:204" x14ac:dyDescent="0.3"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  <c r="GM1387" s="9"/>
      <c r="GN1387" s="9"/>
      <c r="GO1387" s="9"/>
      <c r="GP1387" s="9"/>
      <c r="GQ1387" s="9"/>
      <c r="GR1387" s="9"/>
      <c r="GS1387" s="9"/>
      <c r="GT1387" s="9"/>
      <c r="GU1387" s="9"/>
      <c r="GV1387" s="9"/>
    </row>
    <row r="1388" spans="32:204" x14ac:dyDescent="0.3"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  <c r="GM1388" s="9"/>
      <c r="GN1388" s="9"/>
      <c r="GO1388" s="9"/>
      <c r="GP1388" s="9"/>
      <c r="GQ1388" s="9"/>
      <c r="GR1388" s="9"/>
      <c r="GS1388" s="9"/>
      <c r="GT1388" s="9"/>
      <c r="GU1388" s="9"/>
      <c r="GV1388" s="9"/>
    </row>
    <row r="1389" spans="32:204" x14ac:dyDescent="0.3"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  <c r="GM1389" s="9"/>
      <c r="GN1389" s="9"/>
      <c r="GO1389" s="9"/>
      <c r="GP1389" s="9"/>
      <c r="GQ1389" s="9"/>
      <c r="GR1389" s="9"/>
      <c r="GS1389" s="9"/>
      <c r="GT1389" s="9"/>
      <c r="GU1389" s="9"/>
      <c r="GV1389" s="9"/>
    </row>
    <row r="1390" spans="32:204" x14ac:dyDescent="0.3"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  <c r="GM1390" s="9"/>
      <c r="GN1390" s="9"/>
      <c r="GO1390" s="9"/>
      <c r="GP1390" s="9"/>
      <c r="GQ1390" s="9"/>
      <c r="GR1390" s="9"/>
      <c r="GS1390" s="9"/>
      <c r="GT1390" s="9"/>
      <c r="GU1390" s="9"/>
      <c r="GV1390" s="9"/>
    </row>
    <row r="1391" spans="32:204" x14ac:dyDescent="0.3"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  <c r="GM1391" s="9"/>
      <c r="GN1391" s="9"/>
      <c r="GO1391" s="9"/>
      <c r="GP1391" s="9"/>
      <c r="GQ1391" s="9"/>
      <c r="GR1391" s="9"/>
      <c r="GS1391" s="9"/>
      <c r="GT1391" s="9"/>
      <c r="GU1391" s="9"/>
      <c r="GV1391" s="9"/>
    </row>
    <row r="1392" spans="32:204" x14ac:dyDescent="0.3"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  <c r="GM1392" s="9"/>
      <c r="GN1392" s="9"/>
      <c r="GO1392" s="9"/>
      <c r="GP1392" s="9"/>
      <c r="GQ1392" s="9"/>
      <c r="GR1392" s="9"/>
      <c r="GS1392" s="9"/>
      <c r="GT1392" s="9"/>
      <c r="GU1392" s="9"/>
      <c r="GV1392" s="9"/>
    </row>
    <row r="1393" spans="32:204" x14ac:dyDescent="0.3"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  <c r="GM1393" s="9"/>
      <c r="GN1393" s="9"/>
      <c r="GO1393" s="9"/>
      <c r="GP1393" s="9"/>
      <c r="GQ1393" s="9"/>
      <c r="GR1393" s="9"/>
      <c r="GS1393" s="9"/>
      <c r="GT1393" s="9"/>
      <c r="GU1393" s="9"/>
      <c r="GV1393" s="9"/>
    </row>
    <row r="1394" spans="32:204" x14ac:dyDescent="0.3"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  <c r="GM1394" s="9"/>
      <c r="GN1394" s="9"/>
      <c r="GO1394" s="9"/>
      <c r="GP1394" s="9"/>
      <c r="GQ1394" s="9"/>
      <c r="GR1394" s="9"/>
      <c r="GS1394" s="9"/>
      <c r="GT1394" s="9"/>
      <c r="GU1394" s="9"/>
      <c r="GV1394" s="9"/>
    </row>
    <row r="1395" spans="32:204" x14ac:dyDescent="0.3"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  <c r="GM1395" s="9"/>
      <c r="GN1395" s="9"/>
      <c r="GO1395" s="9"/>
      <c r="GP1395" s="9"/>
      <c r="GQ1395" s="9"/>
      <c r="GR1395" s="9"/>
      <c r="GS1395" s="9"/>
      <c r="GT1395" s="9"/>
      <c r="GU1395" s="9"/>
      <c r="GV1395" s="9"/>
    </row>
    <row r="1396" spans="32:204" x14ac:dyDescent="0.3"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  <c r="GM1396" s="9"/>
      <c r="GN1396" s="9"/>
      <c r="GO1396" s="9"/>
      <c r="GP1396" s="9"/>
      <c r="GQ1396" s="9"/>
      <c r="GR1396" s="9"/>
      <c r="GS1396" s="9"/>
      <c r="GT1396" s="9"/>
      <c r="GU1396" s="9"/>
      <c r="GV1396" s="9"/>
    </row>
    <row r="1397" spans="32:204" x14ac:dyDescent="0.3"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  <c r="GM1397" s="9"/>
      <c r="GN1397" s="9"/>
      <c r="GO1397" s="9"/>
      <c r="GP1397" s="9"/>
      <c r="GQ1397" s="9"/>
      <c r="GR1397" s="9"/>
      <c r="GS1397" s="9"/>
      <c r="GT1397" s="9"/>
      <c r="GU1397" s="9"/>
      <c r="GV1397" s="9"/>
    </row>
    <row r="1398" spans="32:204" x14ac:dyDescent="0.3"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  <c r="GM1398" s="9"/>
      <c r="GN1398" s="9"/>
      <c r="GO1398" s="9"/>
      <c r="GP1398" s="9"/>
      <c r="GQ1398" s="9"/>
      <c r="GR1398" s="9"/>
      <c r="GS1398" s="9"/>
      <c r="GT1398" s="9"/>
      <c r="GU1398" s="9"/>
      <c r="GV1398" s="9"/>
    </row>
    <row r="1399" spans="32:204" x14ac:dyDescent="0.3"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  <c r="GM1399" s="9"/>
      <c r="GN1399" s="9"/>
      <c r="GO1399" s="9"/>
      <c r="GP1399" s="9"/>
      <c r="GQ1399" s="9"/>
      <c r="GR1399" s="9"/>
      <c r="GS1399" s="9"/>
      <c r="GT1399" s="9"/>
      <c r="GU1399" s="9"/>
      <c r="GV1399" s="9"/>
    </row>
    <row r="1400" spans="32:204" x14ac:dyDescent="0.3"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  <c r="GM1400" s="9"/>
      <c r="GN1400" s="9"/>
      <c r="GO1400" s="9"/>
      <c r="GP1400" s="9"/>
      <c r="GQ1400" s="9"/>
      <c r="GR1400" s="9"/>
      <c r="GS1400" s="9"/>
      <c r="GT1400" s="9"/>
      <c r="GU1400" s="9"/>
      <c r="GV1400" s="9"/>
    </row>
    <row r="1401" spans="32:204" x14ac:dyDescent="0.3"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  <c r="GM1401" s="9"/>
      <c r="GN1401" s="9"/>
      <c r="GO1401" s="9"/>
      <c r="GP1401" s="9"/>
      <c r="GQ1401" s="9"/>
      <c r="GR1401" s="9"/>
      <c r="GS1401" s="9"/>
      <c r="GT1401" s="9"/>
      <c r="GU1401" s="9"/>
      <c r="GV1401" s="9"/>
    </row>
    <row r="1402" spans="32:204" x14ac:dyDescent="0.3"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  <c r="GM1402" s="9"/>
      <c r="GN1402" s="9"/>
      <c r="GO1402" s="9"/>
      <c r="GP1402" s="9"/>
      <c r="GQ1402" s="9"/>
      <c r="GR1402" s="9"/>
      <c r="GS1402" s="9"/>
      <c r="GT1402" s="9"/>
      <c r="GU1402" s="9"/>
      <c r="GV1402" s="9"/>
    </row>
    <row r="1403" spans="32:204" x14ac:dyDescent="0.3"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  <c r="GM1403" s="9"/>
      <c r="GN1403" s="9"/>
      <c r="GO1403" s="9"/>
      <c r="GP1403" s="9"/>
      <c r="GQ1403" s="9"/>
      <c r="GR1403" s="9"/>
      <c r="GS1403" s="9"/>
      <c r="GT1403" s="9"/>
      <c r="GU1403" s="9"/>
      <c r="GV1403" s="9"/>
    </row>
    <row r="1404" spans="32:204" x14ac:dyDescent="0.3"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  <c r="GM1404" s="9"/>
      <c r="GN1404" s="9"/>
      <c r="GO1404" s="9"/>
      <c r="GP1404" s="9"/>
      <c r="GQ1404" s="9"/>
      <c r="GR1404" s="9"/>
      <c r="GS1404" s="9"/>
      <c r="GT1404" s="9"/>
      <c r="GU1404" s="9"/>
      <c r="GV1404" s="9"/>
    </row>
    <row r="1405" spans="32:204" x14ac:dyDescent="0.3"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  <c r="GM1405" s="9"/>
      <c r="GN1405" s="9"/>
      <c r="GO1405" s="9"/>
      <c r="GP1405" s="9"/>
      <c r="GQ1405" s="9"/>
      <c r="GR1405" s="9"/>
      <c r="GS1405" s="9"/>
      <c r="GT1405" s="9"/>
      <c r="GU1405" s="9"/>
      <c r="GV1405" s="9"/>
    </row>
    <row r="1406" spans="32:204" x14ac:dyDescent="0.3"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  <c r="GM1406" s="9"/>
      <c r="GN1406" s="9"/>
      <c r="GO1406" s="9"/>
      <c r="GP1406" s="9"/>
      <c r="GQ1406" s="9"/>
      <c r="GR1406" s="9"/>
      <c r="GS1406" s="9"/>
      <c r="GT1406" s="9"/>
      <c r="GU1406" s="9"/>
      <c r="GV1406" s="9"/>
    </row>
    <row r="1407" spans="32:204" x14ac:dyDescent="0.3"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  <c r="GM1407" s="9"/>
      <c r="GN1407" s="9"/>
      <c r="GO1407" s="9"/>
      <c r="GP1407" s="9"/>
      <c r="GQ1407" s="9"/>
      <c r="GR1407" s="9"/>
      <c r="GS1407" s="9"/>
      <c r="GT1407" s="9"/>
      <c r="GU1407" s="9"/>
      <c r="GV1407" s="9"/>
    </row>
    <row r="1408" spans="32:204" x14ac:dyDescent="0.3"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  <c r="GM1408" s="9"/>
      <c r="GN1408" s="9"/>
      <c r="GO1408" s="9"/>
      <c r="GP1408" s="9"/>
      <c r="GQ1408" s="9"/>
      <c r="GR1408" s="9"/>
      <c r="GS1408" s="9"/>
      <c r="GT1408" s="9"/>
      <c r="GU1408" s="9"/>
      <c r="GV1408" s="9"/>
    </row>
    <row r="1409" spans="32:204" x14ac:dyDescent="0.3"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  <c r="GM1409" s="9"/>
      <c r="GN1409" s="9"/>
      <c r="GO1409" s="9"/>
      <c r="GP1409" s="9"/>
      <c r="GQ1409" s="9"/>
      <c r="GR1409" s="9"/>
      <c r="GS1409" s="9"/>
      <c r="GT1409" s="9"/>
      <c r="GU1409" s="9"/>
      <c r="GV1409" s="9"/>
    </row>
    <row r="1410" spans="32:204" x14ac:dyDescent="0.3"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  <c r="GM1410" s="9"/>
      <c r="GN1410" s="9"/>
      <c r="GO1410" s="9"/>
      <c r="GP1410" s="9"/>
      <c r="GQ1410" s="9"/>
      <c r="GR1410" s="9"/>
      <c r="GS1410" s="9"/>
      <c r="GT1410" s="9"/>
      <c r="GU1410" s="9"/>
      <c r="GV1410" s="9"/>
    </row>
    <row r="1411" spans="32:204" x14ac:dyDescent="0.3"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  <c r="GM1411" s="9"/>
      <c r="GN1411" s="9"/>
      <c r="GO1411" s="9"/>
      <c r="GP1411" s="9"/>
      <c r="GQ1411" s="9"/>
      <c r="GR1411" s="9"/>
      <c r="GS1411" s="9"/>
      <c r="GT1411" s="9"/>
      <c r="GU1411" s="9"/>
      <c r="GV1411" s="9"/>
    </row>
    <row r="1412" spans="32:204" x14ac:dyDescent="0.3"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  <c r="GM1412" s="9"/>
      <c r="GN1412" s="9"/>
      <c r="GO1412" s="9"/>
      <c r="GP1412" s="9"/>
      <c r="GQ1412" s="9"/>
      <c r="GR1412" s="9"/>
      <c r="GS1412" s="9"/>
      <c r="GT1412" s="9"/>
      <c r="GU1412" s="9"/>
      <c r="GV1412" s="9"/>
    </row>
    <row r="1413" spans="32:204" x14ac:dyDescent="0.3"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  <c r="GM1413" s="9"/>
      <c r="GN1413" s="9"/>
      <c r="GO1413" s="9"/>
      <c r="GP1413" s="9"/>
      <c r="GQ1413" s="9"/>
      <c r="GR1413" s="9"/>
      <c r="GS1413" s="9"/>
      <c r="GT1413" s="9"/>
      <c r="GU1413" s="9"/>
      <c r="GV1413" s="9"/>
    </row>
    <row r="1414" spans="32:204" x14ac:dyDescent="0.3"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  <c r="GM1414" s="9"/>
      <c r="GN1414" s="9"/>
      <c r="GO1414" s="9"/>
      <c r="GP1414" s="9"/>
      <c r="GQ1414" s="9"/>
      <c r="GR1414" s="9"/>
      <c r="GS1414" s="9"/>
      <c r="GT1414" s="9"/>
      <c r="GU1414" s="9"/>
      <c r="GV1414" s="9"/>
    </row>
    <row r="1415" spans="32:204" x14ac:dyDescent="0.3"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  <c r="GM1415" s="9"/>
      <c r="GN1415" s="9"/>
      <c r="GO1415" s="9"/>
      <c r="GP1415" s="9"/>
      <c r="GQ1415" s="9"/>
      <c r="GR1415" s="9"/>
      <c r="GS1415" s="9"/>
      <c r="GT1415" s="9"/>
      <c r="GU1415" s="9"/>
      <c r="GV1415" s="9"/>
    </row>
    <row r="1416" spans="32:204" x14ac:dyDescent="0.3"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  <c r="GM1416" s="9"/>
      <c r="GN1416" s="9"/>
      <c r="GO1416" s="9"/>
      <c r="GP1416" s="9"/>
      <c r="GQ1416" s="9"/>
      <c r="GR1416" s="9"/>
      <c r="GS1416" s="9"/>
      <c r="GT1416" s="9"/>
      <c r="GU1416" s="9"/>
      <c r="GV1416" s="9"/>
    </row>
    <row r="1417" spans="32:204" x14ac:dyDescent="0.3"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  <c r="GM1417" s="9"/>
      <c r="GN1417" s="9"/>
      <c r="GO1417" s="9"/>
      <c r="GP1417" s="9"/>
      <c r="GQ1417" s="9"/>
      <c r="GR1417" s="9"/>
      <c r="GS1417" s="9"/>
      <c r="GT1417" s="9"/>
      <c r="GU1417" s="9"/>
      <c r="GV1417" s="9"/>
    </row>
    <row r="1418" spans="32:204" x14ac:dyDescent="0.3"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  <c r="GM1418" s="9"/>
      <c r="GN1418" s="9"/>
      <c r="GO1418" s="9"/>
      <c r="GP1418" s="9"/>
      <c r="GQ1418" s="9"/>
      <c r="GR1418" s="9"/>
      <c r="GS1418" s="9"/>
      <c r="GT1418" s="9"/>
      <c r="GU1418" s="9"/>
      <c r="GV1418" s="9"/>
    </row>
    <row r="1419" spans="32:204" x14ac:dyDescent="0.3"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  <c r="GM1419" s="9"/>
      <c r="GN1419" s="9"/>
      <c r="GO1419" s="9"/>
      <c r="GP1419" s="9"/>
      <c r="GQ1419" s="9"/>
      <c r="GR1419" s="9"/>
      <c r="GS1419" s="9"/>
      <c r="GT1419" s="9"/>
      <c r="GU1419" s="9"/>
      <c r="GV1419" s="9"/>
    </row>
    <row r="1420" spans="32:204" x14ac:dyDescent="0.3"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  <c r="GM1420" s="9"/>
      <c r="GN1420" s="9"/>
      <c r="GO1420" s="9"/>
      <c r="GP1420" s="9"/>
      <c r="GQ1420" s="9"/>
      <c r="GR1420" s="9"/>
      <c r="GS1420" s="9"/>
      <c r="GT1420" s="9"/>
      <c r="GU1420" s="9"/>
      <c r="GV1420" s="9"/>
    </row>
    <row r="1421" spans="32:204" x14ac:dyDescent="0.3"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  <c r="GM1421" s="9"/>
      <c r="GN1421" s="9"/>
      <c r="GO1421" s="9"/>
      <c r="GP1421" s="9"/>
      <c r="GQ1421" s="9"/>
      <c r="GR1421" s="9"/>
      <c r="GS1421" s="9"/>
      <c r="GT1421" s="9"/>
      <c r="GU1421" s="9"/>
      <c r="GV1421" s="9"/>
    </row>
    <row r="1422" spans="32:204" x14ac:dyDescent="0.3"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  <c r="GM1422" s="9"/>
      <c r="GN1422" s="9"/>
      <c r="GO1422" s="9"/>
      <c r="GP1422" s="9"/>
      <c r="GQ1422" s="9"/>
      <c r="GR1422" s="9"/>
      <c r="GS1422" s="9"/>
      <c r="GT1422" s="9"/>
      <c r="GU1422" s="9"/>
      <c r="GV1422" s="9"/>
    </row>
    <row r="1423" spans="32:204" x14ac:dyDescent="0.3"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  <c r="GM1423" s="9"/>
      <c r="GN1423" s="9"/>
      <c r="GO1423" s="9"/>
      <c r="GP1423" s="9"/>
      <c r="GQ1423" s="9"/>
      <c r="GR1423" s="9"/>
      <c r="GS1423" s="9"/>
      <c r="GT1423" s="9"/>
      <c r="GU1423" s="9"/>
      <c r="GV1423" s="9"/>
    </row>
    <row r="1424" spans="32:204" x14ac:dyDescent="0.3"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  <c r="GM1424" s="9"/>
      <c r="GN1424" s="9"/>
      <c r="GO1424" s="9"/>
      <c r="GP1424" s="9"/>
      <c r="GQ1424" s="9"/>
      <c r="GR1424" s="9"/>
      <c r="GS1424" s="9"/>
      <c r="GT1424" s="9"/>
      <c r="GU1424" s="9"/>
      <c r="GV1424" s="9"/>
    </row>
    <row r="1425" spans="32:204" x14ac:dyDescent="0.3"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  <c r="GM1425" s="9"/>
      <c r="GN1425" s="9"/>
      <c r="GO1425" s="9"/>
      <c r="GP1425" s="9"/>
      <c r="GQ1425" s="9"/>
      <c r="GR1425" s="9"/>
      <c r="GS1425" s="9"/>
      <c r="GT1425" s="9"/>
      <c r="GU1425" s="9"/>
      <c r="GV1425" s="9"/>
    </row>
    <row r="1426" spans="32:204" x14ac:dyDescent="0.3"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  <c r="GM1426" s="9"/>
      <c r="GN1426" s="9"/>
      <c r="GO1426" s="9"/>
      <c r="GP1426" s="9"/>
      <c r="GQ1426" s="9"/>
      <c r="GR1426" s="9"/>
      <c r="GS1426" s="9"/>
      <c r="GT1426" s="9"/>
      <c r="GU1426" s="9"/>
      <c r="GV1426" s="9"/>
    </row>
    <row r="1427" spans="32:204" x14ac:dyDescent="0.3"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  <c r="GM1427" s="9"/>
      <c r="GN1427" s="9"/>
      <c r="GO1427" s="9"/>
      <c r="GP1427" s="9"/>
      <c r="GQ1427" s="9"/>
      <c r="GR1427" s="9"/>
      <c r="GS1427" s="9"/>
      <c r="GT1427" s="9"/>
      <c r="GU1427" s="9"/>
      <c r="GV1427" s="9"/>
    </row>
    <row r="1428" spans="32:204" x14ac:dyDescent="0.3"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  <c r="GM1428" s="9"/>
      <c r="GN1428" s="9"/>
      <c r="GO1428" s="9"/>
      <c r="GP1428" s="9"/>
      <c r="GQ1428" s="9"/>
      <c r="GR1428" s="9"/>
      <c r="GS1428" s="9"/>
      <c r="GT1428" s="9"/>
      <c r="GU1428" s="9"/>
      <c r="GV1428" s="9"/>
    </row>
    <row r="1429" spans="32:204" x14ac:dyDescent="0.3"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  <c r="GM1429" s="9"/>
      <c r="GN1429" s="9"/>
      <c r="GO1429" s="9"/>
      <c r="GP1429" s="9"/>
      <c r="GQ1429" s="9"/>
      <c r="GR1429" s="9"/>
      <c r="GS1429" s="9"/>
      <c r="GT1429" s="9"/>
      <c r="GU1429" s="9"/>
      <c r="GV1429" s="9"/>
    </row>
    <row r="1430" spans="32:204" x14ac:dyDescent="0.3"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  <c r="GM1430" s="9"/>
      <c r="GN1430" s="9"/>
      <c r="GO1430" s="9"/>
      <c r="GP1430" s="9"/>
      <c r="GQ1430" s="9"/>
      <c r="GR1430" s="9"/>
      <c r="GS1430" s="9"/>
      <c r="GT1430" s="9"/>
      <c r="GU1430" s="9"/>
      <c r="GV1430" s="9"/>
    </row>
    <row r="1431" spans="32:204" x14ac:dyDescent="0.3"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  <c r="GM1431" s="9"/>
      <c r="GN1431" s="9"/>
      <c r="GO1431" s="9"/>
      <c r="GP1431" s="9"/>
      <c r="GQ1431" s="9"/>
      <c r="GR1431" s="9"/>
      <c r="GS1431" s="9"/>
      <c r="GT1431" s="9"/>
      <c r="GU1431" s="9"/>
      <c r="GV1431" s="9"/>
    </row>
    <row r="1432" spans="32:204" x14ac:dyDescent="0.3"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  <c r="GM1432" s="9"/>
      <c r="GN1432" s="9"/>
      <c r="GO1432" s="9"/>
      <c r="GP1432" s="9"/>
      <c r="GQ1432" s="9"/>
      <c r="GR1432" s="9"/>
      <c r="GS1432" s="9"/>
      <c r="GT1432" s="9"/>
      <c r="GU1432" s="9"/>
      <c r="GV1432" s="9"/>
    </row>
    <row r="1433" spans="32:204" x14ac:dyDescent="0.3"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  <c r="GM1433" s="9"/>
      <c r="GN1433" s="9"/>
      <c r="GO1433" s="9"/>
      <c r="GP1433" s="9"/>
      <c r="GQ1433" s="9"/>
      <c r="GR1433" s="9"/>
      <c r="GS1433" s="9"/>
      <c r="GT1433" s="9"/>
      <c r="GU1433" s="9"/>
      <c r="GV1433" s="9"/>
    </row>
    <row r="1434" spans="32:204" x14ac:dyDescent="0.3"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  <c r="GM1434" s="9"/>
      <c r="GN1434" s="9"/>
      <c r="GO1434" s="9"/>
      <c r="GP1434" s="9"/>
      <c r="GQ1434" s="9"/>
      <c r="GR1434" s="9"/>
      <c r="GS1434" s="9"/>
      <c r="GT1434" s="9"/>
      <c r="GU1434" s="9"/>
      <c r="GV1434" s="9"/>
    </row>
    <row r="1435" spans="32:204" x14ac:dyDescent="0.3"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  <c r="GM1435" s="9"/>
      <c r="GN1435" s="9"/>
      <c r="GO1435" s="9"/>
      <c r="GP1435" s="9"/>
      <c r="GQ1435" s="9"/>
      <c r="GR1435" s="9"/>
      <c r="GS1435" s="9"/>
      <c r="GT1435" s="9"/>
      <c r="GU1435" s="9"/>
      <c r="GV1435" s="9"/>
    </row>
    <row r="1436" spans="32:204" x14ac:dyDescent="0.3"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  <c r="GM1436" s="9"/>
      <c r="GN1436" s="9"/>
      <c r="GO1436" s="9"/>
      <c r="GP1436" s="9"/>
      <c r="GQ1436" s="9"/>
      <c r="GR1436" s="9"/>
      <c r="GS1436" s="9"/>
      <c r="GT1436" s="9"/>
      <c r="GU1436" s="9"/>
      <c r="GV1436" s="9"/>
    </row>
    <row r="1437" spans="32:204" x14ac:dyDescent="0.3"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  <c r="GM1437" s="9"/>
      <c r="GN1437" s="9"/>
      <c r="GO1437" s="9"/>
      <c r="GP1437" s="9"/>
      <c r="GQ1437" s="9"/>
      <c r="GR1437" s="9"/>
      <c r="GS1437" s="9"/>
      <c r="GT1437" s="9"/>
      <c r="GU1437" s="9"/>
      <c r="GV1437" s="9"/>
    </row>
    <row r="1438" spans="32:204" x14ac:dyDescent="0.3"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  <c r="GM1438" s="9"/>
      <c r="GN1438" s="9"/>
      <c r="GO1438" s="9"/>
      <c r="GP1438" s="9"/>
      <c r="GQ1438" s="9"/>
      <c r="GR1438" s="9"/>
      <c r="GS1438" s="9"/>
      <c r="GT1438" s="9"/>
      <c r="GU1438" s="9"/>
      <c r="GV1438" s="9"/>
    </row>
    <row r="1439" spans="32:204" x14ac:dyDescent="0.3"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  <c r="GM1439" s="9"/>
      <c r="GN1439" s="9"/>
      <c r="GO1439" s="9"/>
      <c r="GP1439" s="9"/>
      <c r="GQ1439" s="9"/>
      <c r="GR1439" s="9"/>
      <c r="GS1439" s="9"/>
      <c r="GT1439" s="9"/>
      <c r="GU1439" s="9"/>
      <c r="GV1439" s="9"/>
    </row>
    <row r="1440" spans="32:204" x14ac:dyDescent="0.3"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  <c r="GM1440" s="9"/>
      <c r="GN1440" s="9"/>
      <c r="GO1440" s="9"/>
      <c r="GP1440" s="9"/>
      <c r="GQ1440" s="9"/>
      <c r="GR1440" s="9"/>
      <c r="GS1440" s="9"/>
      <c r="GT1440" s="9"/>
      <c r="GU1440" s="9"/>
      <c r="GV1440" s="9"/>
    </row>
    <row r="1441" spans="32:204" x14ac:dyDescent="0.3"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  <c r="GM1441" s="9"/>
      <c r="GN1441" s="9"/>
      <c r="GO1441" s="9"/>
      <c r="GP1441" s="9"/>
      <c r="GQ1441" s="9"/>
      <c r="GR1441" s="9"/>
      <c r="GS1441" s="9"/>
      <c r="GT1441" s="9"/>
      <c r="GU1441" s="9"/>
      <c r="GV1441" s="9"/>
    </row>
    <row r="1442" spans="32:204" x14ac:dyDescent="0.3"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  <c r="GM1442" s="9"/>
      <c r="GN1442" s="9"/>
      <c r="GO1442" s="9"/>
      <c r="GP1442" s="9"/>
      <c r="GQ1442" s="9"/>
      <c r="GR1442" s="9"/>
      <c r="GS1442" s="9"/>
      <c r="GT1442" s="9"/>
      <c r="GU1442" s="9"/>
      <c r="GV1442" s="9"/>
    </row>
    <row r="1443" spans="32:204" x14ac:dyDescent="0.3"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  <c r="GM1443" s="9"/>
      <c r="GN1443" s="9"/>
      <c r="GO1443" s="9"/>
      <c r="GP1443" s="9"/>
      <c r="GQ1443" s="9"/>
      <c r="GR1443" s="9"/>
      <c r="GS1443" s="9"/>
      <c r="GT1443" s="9"/>
      <c r="GU1443" s="9"/>
      <c r="GV1443" s="9"/>
    </row>
    <row r="1444" spans="32:204" x14ac:dyDescent="0.3"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  <c r="GM1444" s="9"/>
      <c r="GN1444" s="9"/>
      <c r="GO1444" s="9"/>
      <c r="GP1444" s="9"/>
      <c r="GQ1444" s="9"/>
      <c r="GR1444" s="9"/>
      <c r="GS1444" s="9"/>
      <c r="GT1444" s="9"/>
      <c r="GU1444" s="9"/>
      <c r="GV1444" s="9"/>
    </row>
    <row r="1445" spans="32:204" x14ac:dyDescent="0.3"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  <c r="GM1445" s="9"/>
      <c r="GN1445" s="9"/>
      <c r="GO1445" s="9"/>
      <c r="GP1445" s="9"/>
      <c r="GQ1445" s="9"/>
      <c r="GR1445" s="9"/>
      <c r="GS1445" s="9"/>
      <c r="GT1445" s="9"/>
      <c r="GU1445" s="9"/>
      <c r="GV1445" s="9"/>
    </row>
    <row r="1446" spans="32:204" x14ac:dyDescent="0.3"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  <c r="GM1446" s="9"/>
      <c r="GN1446" s="9"/>
      <c r="GO1446" s="9"/>
      <c r="GP1446" s="9"/>
      <c r="GQ1446" s="9"/>
      <c r="GR1446" s="9"/>
      <c r="GS1446" s="9"/>
      <c r="GT1446" s="9"/>
      <c r="GU1446" s="9"/>
      <c r="GV1446" s="9"/>
    </row>
    <row r="1447" spans="32:204" x14ac:dyDescent="0.3"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  <c r="GM1447" s="9"/>
      <c r="GN1447" s="9"/>
      <c r="GO1447" s="9"/>
      <c r="GP1447" s="9"/>
      <c r="GQ1447" s="9"/>
      <c r="GR1447" s="9"/>
      <c r="GS1447" s="9"/>
      <c r="GT1447" s="9"/>
      <c r="GU1447" s="9"/>
      <c r="GV1447" s="9"/>
    </row>
    <row r="1448" spans="32:204" x14ac:dyDescent="0.3"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  <c r="GM1448" s="9"/>
      <c r="GN1448" s="9"/>
      <c r="GO1448" s="9"/>
      <c r="GP1448" s="9"/>
      <c r="GQ1448" s="9"/>
      <c r="GR1448" s="9"/>
      <c r="GS1448" s="9"/>
      <c r="GT1448" s="9"/>
      <c r="GU1448" s="9"/>
      <c r="GV1448" s="9"/>
    </row>
    <row r="1449" spans="32:204" x14ac:dyDescent="0.3"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  <c r="GM1449" s="9"/>
      <c r="GN1449" s="9"/>
      <c r="GO1449" s="9"/>
      <c r="GP1449" s="9"/>
      <c r="GQ1449" s="9"/>
      <c r="GR1449" s="9"/>
      <c r="GS1449" s="9"/>
      <c r="GT1449" s="9"/>
      <c r="GU1449" s="9"/>
      <c r="GV1449" s="9"/>
    </row>
    <row r="1450" spans="32:204" x14ac:dyDescent="0.3"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  <c r="GM1450" s="9"/>
      <c r="GN1450" s="9"/>
      <c r="GO1450" s="9"/>
      <c r="GP1450" s="9"/>
      <c r="GQ1450" s="9"/>
      <c r="GR1450" s="9"/>
      <c r="GS1450" s="9"/>
      <c r="GT1450" s="9"/>
      <c r="GU1450" s="9"/>
      <c r="GV1450" s="9"/>
    </row>
    <row r="1451" spans="32:204" x14ac:dyDescent="0.3"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  <c r="GM1451" s="9"/>
      <c r="GN1451" s="9"/>
      <c r="GO1451" s="9"/>
      <c r="GP1451" s="9"/>
      <c r="GQ1451" s="9"/>
      <c r="GR1451" s="9"/>
      <c r="GS1451" s="9"/>
      <c r="GT1451" s="9"/>
      <c r="GU1451" s="9"/>
      <c r="GV1451" s="9"/>
    </row>
    <row r="1452" spans="32:204" x14ac:dyDescent="0.3"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  <c r="GM1452" s="9"/>
      <c r="GN1452" s="9"/>
      <c r="GO1452" s="9"/>
      <c r="GP1452" s="9"/>
      <c r="GQ1452" s="9"/>
      <c r="GR1452" s="9"/>
      <c r="GS1452" s="9"/>
      <c r="GT1452" s="9"/>
      <c r="GU1452" s="9"/>
      <c r="GV1452" s="9"/>
    </row>
    <row r="1453" spans="32:204" x14ac:dyDescent="0.3"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  <c r="GM1453" s="9"/>
      <c r="GN1453" s="9"/>
      <c r="GO1453" s="9"/>
      <c r="GP1453" s="9"/>
      <c r="GQ1453" s="9"/>
      <c r="GR1453" s="9"/>
      <c r="GS1453" s="9"/>
      <c r="GT1453" s="9"/>
      <c r="GU1453" s="9"/>
      <c r="GV1453" s="9"/>
    </row>
    <row r="1454" spans="32:204" x14ac:dyDescent="0.3"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  <c r="GM1454" s="9"/>
      <c r="GN1454" s="9"/>
      <c r="GO1454" s="9"/>
      <c r="GP1454" s="9"/>
      <c r="GQ1454" s="9"/>
      <c r="GR1454" s="9"/>
      <c r="GS1454" s="9"/>
      <c r="GT1454" s="9"/>
      <c r="GU1454" s="9"/>
      <c r="GV1454" s="9"/>
    </row>
    <row r="1455" spans="32:204" x14ac:dyDescent="0.3"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  <c r="GM1455" s="9"/>
      <c r="GN1455" s="9"/>
      <c r="GO1455" s="9"/>
      <c r="GP1455" s="9"/>
      <c r="GQ1455" s="9"/>
      <c r="GR1455" s="9"/>
      <c r="GS1455" s="9"/>
      <c r="GT1455" s="9"/>
      <c r="GU1455" s="9"/>
      <c r="GV1455" s="9"/>
    </row>
    <row r="1456" spans="32:204" x14ac:dyDescent="0.3"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  <c r="GM1456" s="9"/>
      <c r="GN1456" s="9"/>
      <c r="GO1456" s="9"/>
      <c r="GP1456" s="9"/>
      <c r="GQ1456" s="9"/>
      <c r="GR1456" s="9"/>
      <c r="GS1456" s="9"/>
      <c r="GT1456" s="9"/>
      <c r="GU1456" s="9"/>
      <c r="GV1456" s="9"/>
    </row>
    <row r="1457" spans="32:204" x14ac:dyDescent="0.3"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  <c r="GM1457" s="9"/>
      <c r="GN1457" s="9"/>
      <c r="GO1457" s="9"/>
      <c r="GP1457" s="9"/>
      <c r="GQ1457" s="9"/>
      <c r="GR1457" s="9"/>
      <c r="GS1457" s="9"/>
      <c r="GT1457" s="9"/>
      <c r="GU1457" s="9"/>
      <c r="GV1457" s="9"/>
    </row>
    <row r="1458" spans="32:204" x14ac:dyDescent="0.3"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  <c r="GM1458" s="9"/>
      <c r="GN1458" s="9"/>
      <c r="GO1458" s="9"/>
      <c r="GP1458" s="9"/>
      <c r="GQ1458" s="9"/>
      <c r="GR1458" s="9"/>
      <c r="GS1458" s="9"/>
      <c r="GT1458" s="9"/>
      <c r="GU1458" s="9"/>
      <c r="GV1458" s="9"/>
    </row>
    <row r="1459" spans="32:204" x14ac:dyDescent="0.3"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  <c r="GM1459" s="9"/>
      <c r="GN1459" s="9"/>
      <c r="GO1459" s="9"/>
      <c r="GP1459" s="9"/>
      <c r="GQ1459" s="9"/>
      <c r="GR1459" s="9"/>
      <c r="GS1459" s="9"/>
      <c r="GT1459" s="9"/>
      <c r="GU1459" s="9"/>
      <c r="GV1459" s="9"/>
    </row>
    <row r="1460" spans="32:204" x14ac:dyDescent="0.3"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  <c r="GM1460" s="9"/>
      <c r="GN1460" s="9"/>
      <c r="GO1460" s="9"/>
      <c r="GP1460" s="9"/>
      <c r="GQ1460" s="9"/>
      <c r="GR1460" s="9"/>
      <c r="GS1460" s="9"/>
      <c r="GT1460" s="9"/>
      <c r="GU1460" s="9"/>
      <c r="GV1460" s="9"/>
    </row>
    <row r="1461" spans="32:204" x14ac:dyDescent="0.3"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  <c r="GM1461" s="9"/>
      <c r="GN1461" s="9"/>
      <c r="GO1461" s="9"/>
      <c r="GP1461" s="9"/>
      <c r="GQ1461" s="9"/>
      <c r="GR1461" s="9"/>
      <c r="GS1461" s="9"/>
      <c r="GT1461" s="9"/>
      <c r="GU1461" s="9"/>
      <c r="GV1461" s="9"/>
    </row>
    <row r="1462" spans="32:204" x14ac:dyDescent="0.3"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  <c r="GM1462" s="9"/>
      <c r="GN1462" s="9"/>
      <c r="GO1462" s="9"/>
      <c r="GP1462" s="9"/>
      <c r="GQ1462" s="9"/>
      <c r="GR1462" s="9"/>
      <c r="GS1462" s="9"/>
      <c r="GT1462" s="9"/>
      <c r="GU1462" s="9"/>
      <c r="GV1462" s="9"/>
    </row>
    <row r="1463" spans="32:204" x14ac:dyDescent="0.3"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  <c r="GM1463" s="9"/>
      <c r="GN1463" s="9"/>
      <c r="GO1463" s="9"/>
      <c r="GP1463" s="9"/>
      <c r="GQ1463" s="9"/>
      <c r="GR1463" s="9"/>
      <c r="GS1463" s="9"/>
      <c r="GT1463" s="9"/>
      <c r="GU1463" s="9"/>
      <c r="GV1463" s="9"/>
    </row>
    <row r="1464" spans="32:204" x14ac:dyDescent="0.3"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  <c r="GM1464" s="9"/>
      <c r="GN1464" s="9"/>
      <c r="GO1464" s="9"/>
      <c r="GP1464" s="9"/>
      <c r="GQ1464" s="9"/>
      <c r="GR1464" s="9"/>
      <c r="GS1464" s="9"/>
      <c r="GT1464" s="9"/>
      <c r="GU1464" s="9"/>
      <c r="GV1464" s="9"/>
    </row>
    <row r="1465" spans="32:204" x14ac:dyDescent="0.3"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  <c r="GM1465" s="9"/>
      <c r="GN1465" s="9"/>
      <c r="GO1465" s="9"/>
      <c r="GP1465" s="9"/>
      <c r="GQ1465" s="9"/>
      <c r="GR1465" s="9"/>
      <c r="GS1465" s="9"/>
      <c r="GT1465" s="9"/>
      <c r="GU1465" s="9"/>
      <c r="GV1465" s="9"/>
    </row>
    <row r="1466" spans="32:204" x14ac:dyDescent="0.3"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  <c r="GM1466" s="9"/>
      <c r="GN1466" s="9"/>
      <c r="GO1466" s="9"/>
      <c r="GP1466" s="9"/>
      <c r="GQ1466" s="9"/>
      <c r="GR1466" s="9"/>
      <c r="GS1466" s="9"/>
      <c r="GT1466" s="9"/>
      <c r="GU1466" s="9"/>
      <c r="GV1466" s="9"/>
    </row>
    <row r="1467" spans="32:204" x14ac:dyDescent="0.3"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  <c r="GM1467" s="9"/>
      <c r="GN1467" s="9"/>
      <c r="GO1467" s="9"/>
      <c r="GP1467" s="9"/>
      <c r="GQ1467" s="9"/>
      <c r="GR1467" s="9"/>
      <c r="GS1467" s="9"/>
      <c r="GT1467" s="9"/>
      <c r="GU1467" s="9"/>
      <c r="GV1467" s="9"/>
    </row>
    <row r="1468" spans="32:204" x14ac:dyDescent="0.3"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  <c r="GM1468" s="9"/>
      <c r="GN1468" s="9"/>
      <c r="GO1468" s="9"/>
      <c r="GP1468" s="9"/>
      <c r="GQ1468" s="9"/>
      <c r="GR1468" s="9"/>
      <c r="GS1468" s="9"/>
      <c r="GT1468" s="9"/>
      <c r="GU1468" s="9"/>
      <c r="GV1468" s="9"/>
    </row>
    <row r="1469" spans="32:204" x14ac:dyDescent="0.3"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  <c r="GM1469" s="9"/>
      <c r="GN1469" s="9"/>
      <c r="GO1469" s="9"/>
      <c r="GP1469" s="9"/>
      <c r="GQ1469" s="9"/>
      <c r="GR1469" s="9"/>
      <c r="GS1469" s="9"/>
      <c r="GT1469" s="9"/>
      <c r="GU1469" s="9"/>
      <c r="GV1469" s="9"/>
    </row>
    <row r="1470" spans="32:204" x14ac:dyDescent="0.3"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  <c r="GM1470" s="9"/>
      <c r="GN1470" s="9"/>
      <c r="GO1470" s="9"/>
      <c r="GP1470" s="9"/>
      <c r="GQ1470" s="9"/>
      <c r="GR1470" s="9"/>
      <c r="GS1470" s="9"/>
      <c r="GT1470" s="9"/>
      <c r="GU1470" s="9"/>
      <c r="GV1470" s="9"/>
    </row>
    <row r="1471" spans="32:204" x14ac:dyDescent="0.3"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  <c r="GM1471" s="9"/>
      <c r="GN1471" s="9"/>
      <c r="GO1471" s="9"/>
      <c r="GP1471" s="9"/>
      <c r="GQ1471" s="9"/>
      <c r="GR1471" s="9"/>
      <c r="GS1471" s="9"/>
      <c r="GT1471" s="9"/>
      <c r="GU1471" s="9"/>
      <c r="GV1471" s="9"/>
    </row>
    <row r="1472" spans="32:204" x14ac:dyDescent="0.3"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  <c r="GM1472" s="9"/>
      <c r="GN1472" s="9"/>
      <c r="GO1472" s="9"/>
      <c r="GP1472" s="9"/>
      <c r="GQ1472" s="9"/>
      <c r="GR1472" s="9"/>
      <c r="GS1472" s="9"/>
      <c r="GT1472" s="9"/>
      <c r="GU1472" s="9"/>
      <c r="GV1472" s="9"/>
    </row>
    <row r="1473" spans="32:204" x14ac:dyDescent="0.3"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  <c r="GM1473" s="9"/>
      <c r="GN1473" s="9"/>
      <c r="GO1473" s="9"/>
      <c r="GP1473" s="9"/>
      <c r="GQ1473" s="9"/>
      <c r="GR1473" s="9"/>
      <c r="GS1473" s="9"/>
      <c r="GT1473" s="9"/>
      <c r="GU1473" s="9"/>
      <c r="GV1473" s="9"/>
    </row>
    <row r="1474" spans="32:204" x14ac:dyDescent="0.3"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  <c r="GM1474" s="9"/>
      <c r="GN1474" s="9"/>
      <c r="GO1474" s="9"/>
      <c r="GP1474" s="9"/>
      <c r="GQ1474" s="9"/>
      <c r="GR1474" s="9"/>
      <c r="GS1474" s="9"/>
      <c r="GT1474" s="9"/>
      <c r="GU1474" s="9"/>
      <c r="GV1474" s="9"/>
    </row>
    <row r="1475" spans="32:204" x14ac:dyDescent="0.3"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  <c r="GM1475" s="9"/>
      <c r="GN1475" s="9"/>
      <c r="GO1475" s="9"/>
      <c r="GP1475" s="9"/>
      <c r="GQ1475" s="9"/>
      <c r="GR1475" s="9"/>
      <c r="GS1475" s="9"/>
      <c r="GT1475" s="9"/>
      <c r="GU1475" s="9"/>
      <c r="GV1475" s="9"/>
    </row>
    <row r="1476" spans="32:204" x14ac:dyDescent="0.3"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  <c r="GM1476" s="9"/>
      <c r="GN1476" s="9"/>
      <c r="GO1476" s="9"/>
      <c r="GP1476" s="9"/>
      <c r="GQ1476" s="9"/>
      <c r="GR1476" s="9"/>
      <c r="GS1476" s="9"/>
      <c r="GT1476" s="9"/>
      <c r="GU1476" s="9"/>
      <c r="GV1476" s="9"/>
    </row>
    <row r="1477" spans="32:204" x14ac:dyDescent="0.3"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  <c r="GM1477" s="9"/>
      <c r="GN1477" s="9"/>
      <c r="GO1477" s="9"/>
      <c r="GP1477" s="9"/>
      <c r="GQ1477" s="9"/>
      <c r="GR1477" s="9"/>
      <c r="GS1477" s="9"/>
      <c r="GT1477" s="9"/>
      <c r="GU1477" s="9"/>
      <c r="GV1477" s="9"/>
    </row>
    <row r="1478" spans="32:204" x14ac:dyDescent="0.3"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  <c r="GM1478" s="9"/>
      <c r="GN1478" s="9"/>
      <c r="GO1478" s="9"/>
      <c r="GP1478" s="9"/>
      <c r="GQ1478" s="9"/>
      <c r="GR1478" s="9"/>
      <c r="GS1478" s="9"/>
      <c r="GT1478" s="9"/>
      <c r="GU1478" s="9"/>
      <c r="GV1478" s="9"/>
    </row>
    <row r="1479" spans="32:204" x14ac:dyDescent="0.3"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  <c r="GM1479" s="9"/>
      <c r="GN1479" s="9"/>
      <c r="GO1479" s="9"/>
      <c r="GP1479" s="9"/>
      <c r="GQ1479" s="9"/>
      <c r="GR1479" s="9"/>
      <c r="GS1479" s="9"/>
      <c r="GT1479" s="9"/>
      <c r="GU1479" s="9"/>
      <c r="GV1479" s="9"/>
    </row>
    <row r="1480" spans="32:204" x14ac:dyDescent="0.3"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  <c r="GM1480" s="9"/>
      <c r="GN1480" s="9"/>
      <c r="GO1480" s="9"/>
      <c r="GP1480" s="9"/>
      <c r="GQ1480" s="9"/>
      <c r="GR1480" s="9"/>
      <c r="GS1480" s="9"/>
      <c r="GT1480" s="9"/>
      <c r="GU1480" s="9"/>
      <c r="GV1480" s="9"/>
    </row>
    <row r="1481" spans="32:204" x14ac:dyDescent="0.3"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  <c r="GM1481" s="9"/>
      <c r="GN1481" s="9"/>
      <c r="GO1481" s="9"/>
      <c r="GP1481" s="9"/>
      <c r="GQ1481" s="9"/>
      <c r="GR1481" s="9"/>
      <c r="GS1481" s="9"/>
      <c r="GT1481" s="9"/>
      <c r="GU1481" s="9"/>
      <c r="GV1481" s="9"/>
    </row>
    <row r="1482" spans="32:204" x14ac:dyDescent="0.3"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  <c r="GM1482" s="9"/>
      <c r="GN1482" s="9"/>
      <c r="GO1482" s="9"/>
      <c r="GP1482" s="9"/>
      <c r="GQ1482" s="9"/>
      <c r="GR1482" s="9"/>
      <c r="GS1482" s="9"/>
      <c r="GT1482" s="9"/>
      <c r="GU1482" s="9"/>
      <c r="GV1482" s="9"/>
    </row>
    <row r="1483" spans="32:204" x14ac:dyDescent="0.3"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  <c r="GM1483" s="9"/>
      <c r="GN1483" s="9"/>
      <c r="GO1483" s="9"/>
      <c r="GP1483" s="9"/>
      <c r="GQ1483" s="9"/>
      <c r="GR1483" s="9"/>
      <c r="GS1483" s="9"/>
      <c r="GT1483" s="9"/>
      <c r="GU1483" s="9"/>
      <c r="GV1483" s="9"/>
    </row>
    <row r="1484" spans="32:204" x14ac:dyDescent="0.3"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  <c r="GM1484" s="9"/>
      <c r="GN1484" s="9"/>
      <c r="GO1484" s="9"/>
      <c r="GP1484" s="9"/>
      <c r="GQ1484" s="9"/>
      <c r="GR1484" s="9"/>
      <c r="GS1484" s="9"/>
      <c r="GT1484" s="9"/>
      <c r="GU1484" s="9"/>
      <c r="GV1484" s="9"/>
    </row>
    <row r="1485" spans="32:204" x14ac:dyDescent="0.3"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  <c r="GM1485" s="9"/>
      <c r="GN1485" s="9"/>
      <c r="GO1485" s="9"/>
      <c r="GP1485" s="9"/>
      <c r="GQ1485" s="9"/>
      <c r="GR1485" s="9"/>
      <c r="GS1485" s="9"/>
      <c r="GT1485" s="9"/>
      <c r="GU1485" s="9"/>
      <c r="GV1485" s="9"/>
    </row>
    <row r="1486" spans="32:204" x14ac:dyDescent="0.3"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  <c r="GM1486" s="9"/>
      <c r="GN1486" s="9"/>
      <c r="GO1486" s="9"/>
      <c r="GP1486" s="9"/>
      <c r="GQ1486" s="9"/>
      <c r="GR1486" s="9"/>
      <c r="GS1486" s="9"/>
      <c r="GT1486" s="9"/>
      <c r="GU1486" s="9"/>
      <c r="GV1486" s="9"/>
    </row>
    <row r="1487" spans="32:204" x14ac:dyDescent="0.3"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  <c r="GM1487" s="9"/>
      <c r="GN1487" s="9"/>
      <c r="GO1487" s="9"/>
      <c r="GP1487" s="9"/>
      <c r="GQ1487" s="9"/>
      <c r="GR1487" s="9"/>
      <c r="GS1487" s="9"/>
      <c r="GT1487" s="9"/>
      <c r="GU1487" s="9"/>
      <c r="GV1487" s="9"/>
    </row>
    <row r="1488" spans="32:204" x14ac:dyDescent="0.3"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  <c r="GM1488" s="9"/>
      <c r="GN1488" s="9"/>
      <c r="GO1488" s="9"/>
      <c r="GP1488" s="9"/>
      <c r="GQ1488" s="9"/>
      <c r="GR1488" s="9"/>
      <c r="GS1488" s="9"/>
      <c r="GT1488" s="9"/>
      <c r="GU1488" s="9"/>
      <c r="GV1488" s="9"/>
    </row>
    <row r="1489" spans="32:204" x14ac:dyDescent="0.3"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  <c r="GM1489" s="9"/>
      <c r="GN1489" s="9"/>
      <c r="GO1489" s="9"/>
      <c r="GP1489" s="9"/>
      <c r="GQ1489" s="9"/>
      <c r="GR1489" s="9"/>
      <c r="GS1489" s="9"/>
      <c r="GT1489" s="9"/>
      <c r="GU1489" s="9"/>
      <c r="GV1489" s="9"/>
    </row>
    <row r="1490" spans="32:204" x14ac:dyDescent="0.3"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  <c r="GM1490" s="9"/>
      <c r="GN1490" s="9"/>
      <c r="GO1490" s="9"/>
      <c r="GP1490" s="9"/>
      <c r="GQ1490" s="9"/>
      <c r="GR1490" s="9"/>
      <c r="GS1490" s="9"/>
      <c r="GT1490" s="9"/>
      <c r="GU1490" s="9"/>
      <c r="GV1490" s="9"/>
    </row>
    <row r="1491" spans="32:204" x14ac:dyDescent="0.3"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  <c r="GM1491" s="9"/>
      <c r="GN1491" s="9"/>
      <c r="GO1491" s="9"/>
      <c r="GP1491" s="9"/>
      <c r="GQ1491" s="9"/>
      <c r="GR1491" s="9"/>
      <c r="GS1491" s="9"/>
      <c r="GT1491" s="9"/>
      <c r="GU1491" s="9"/>
      <c r="GV1491" s="9"/>
    </row>
    <row r="1492" spans="32:204" x14ac:dyDescent="0.3"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  <c r="GM1492" s="9"/>
      <c r="GN1492" s="9"/>
      <c r="GO1492" s="9"/>
      <c r="GP1492" s="9"/>
      <c r="GQ1492" s="9"/>
      <c r="GR1492" s="9"/>
      <c r="GS1492" s="9"/>
      <c r="GT1492" s="9"/>
      <c r="GU1492" s="9"/>
      <c r="GV1492" s="9"/>
    </row>
    <row r="1493" spans="32:204" x14ac:dyDescent="0.3"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  <c r="GM1493" s="9"/>
      <c r="GN1493" s="9"/>
      <c r="GO1493" s="9"/>
      <c r="GP1493" s="9"/>
      <c r="GQ1493" s="9"/>
      <c r="GR1493" s="9"/>
      <c r="GS1493" s="9"/>
      <c r="GT1493" s="9"/>
      <c r="GU1493" s="9"/>
      <c r="GV1493" s="9"/>
    </row>
    <row r="1494" spans="32:204" x14ac:dyDescent="0.3"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  <c r="GM1494" s="9"/>
      <c r="GN1494" s="9"/>
      <c r="GO1494" s="9"/>
      <c r="GP1494" s="9"/>
      <c r="GQ1494" s="9"/>
      <c r="GR1494" s="9"/>
      <c r="GS1494" s="9"/>
      <c r="GT1494" s="9"/>
      <c r="GU1494" s="9"/>
      <c r="GV1494" s="9"/>
    </row>
    <row r="1495" spans="32:204" x14ac:dyDescent="0.3"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  <c r="GM1495" s="9"/>
      <c r="GN1495" s="9"/>
      <c r="GO1495" s="9"/>
      <c r="GP1495" s="9"/>
      <c r="GQ1495" s="9"/>
      <c r="GR1495" s="9"/>
      <c r="GS1495" s="9"/>
      <c r="GT1495" s="9"/>
      <c r="GU1495" s="9"/>
      <c r="GV1495" s="9"/>
    </row>
    <row r="1496" spans="32:204" x14ac:dyDescent="0.3"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  <c r="GM1496" s="9"/>
      <c r="GN1496" s="9"/>
      <c r="GO1496" s="9"/>
      <c r="GP1496" s="9"/>
      <c r="GQ1496" s="9"/>
      <c r="GR1496" s="9"/>
      <c r="GS1496" s="9"/>
      <c r="GT1496" s="9"/>
      <c r="GU1496" s="9"/>
      <c r="GV1496" s="9"/>
    </row>
    <row r="1497" spans="32:204" x14ac:dyDescent="0.3"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  <c r="GM1497" s="9"/>
      <c r="GN1497" s="9"/>
      <c r="GO1497" s="9"/>
      <c r="GP1497" s="9"/>
      <c r="GQ1497" s="9"/>
      <c r="GR1497" s="9"/>
      <c r="GS1497" s="9"/>
      <c r="GT1497" s="9"/>
      <c r="GU1497" s="9"/>
      <c r="GV1497" s="9"/>
    </row>
    <row r="1498" spans="32:204" x14ac:dyDescent="0.3"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  <c r="GM1498" s="9"/>
      <c r="GN1498" s="9"/>
      <c r="GO1498" s="9"/>
      <c r="GP1498" s="9"/>
      <c r="GQ1498" s="9"/>
      <c r="GR1498" s="9"/>
      <c r="GS1498" s="9"/>
      <c r="GT1498" s="9"/>
      <c r="GU1498" s="9"/>
      <c r="GV1498" s="9"/>
    </row>
    <row r="1499" spans="32:204" x14ac:dyDescent="0.3"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  <c r="GM1499" s="9"/>
      <c r="GN1499" s="9"/>
      <c r="GO1499" s="9"/>
      <c r="GP1499" s="9"/>
      <c r="GQ1499" s="9"/>
      <c r="GR1499" s="9"/>
      <c r="GS1499" s="9"/>
      <c r="GT1499" s="9"/>
      <c r="GU1499" s="9"/>
      <c r="GV1499" s="9"/>
    </row>
    <row r="1500" spans="32:204" x14ac:dyDescent="0.3"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  <c r="GM1500" s="9"/>
      <c r="GN1500" s="9"/>
      <c r="GO1500" s="9"/>
      <c r="GP1500" s="9"/>
      <c r="GQ1500" s="9"/>
      <c r="GR1500" s="9"/>
      <c r="GS1500" s="9"/>
      <c r="GT1500" s="9"/>
      <c r="GU1500" s="9"/>
      <c r="GV1500" s="9"/>
    </row>
    <row r="1501" spans="32:204" x14ac:dyDescent="0.3"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  <c r="GM1501" s="9"/>
      <c r="GN1501" s="9"/>
      <c r="GO1501" s="9"/>
      <c r="GP1501" s="9"/>
      <c r="GQ1501" s="9"/>
      <c r="GR1501" s="9"/>
      <c r="GS1501" s="9"/>
      <c r="GT1501" s="9"/>
      <c r="GU1501" s="9"/>
      <c r="GV1501" s="9"/>
    </row>
    <row r="1502" spans="32:204" x14ac:dyDescent="0.3"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  <c r="GM1502" s="9"/>
      <c r="GN1502" s="9"/>
      <c r="GO1502" s="9"/>
      <c r="GP1502" s="9"/>
      <c r="GQ1502" s="9"/>
      <c r="GR1502" s="9"/>
      <c r="GS1502" s="9"/>
      <c r="GT1502" s="9"/>
      <c r="GU1502" s="9"/>
      <c r="GV1502" s="9"/>
    </row>
    <row r="1503" spans="32:204" x14ac:dyDescent="0.3"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  <c r="GM1503" s="9"/>
      <c r="GN1503" s="9"/>
      <c r="GO1503" s="9"/>
      <c r="GP1503" s="9"/>
      <c r="GQ1503" s="9"/>
      <c r="GR1503" s="9"/>
      <c r="GS1503" s="9"/>
      <c r="GT1503" s="9"/>
      <c r="GU1503" s="9"/>
      <c r="GV1503" s="9"/>
    </row>
    <row r="1504" spans="32:204" x14ac:dyDescent="0.3"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  <c r="GM1504" s="9"/>
      <c r="GN1504" s="9"/>
      <c r="GO1504" s="9"/>
      <c r="GP1504" s="9"/>
      <c r="GQ1504" s="9"/>
      <c r="GR1504" s="9"/>
      <c r="GS1504" s="9"/>
      <c r="GT1504" s="9"/>
      <c r="GU1504" s="9"/>
      <c r="GV1504" s="9"/>
    </row>
    <row r="1505" spans="32:204" x14ac:dyDescent="0.3"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  <c r="GM1505" s="9"/>
      <c r="GN1505" s="9"/>
      <c r="GO1505" s="9"/>
      <c r="GP1505" s="9"/>
      <c r="GQ1505" s="9"/>
      <c r="GR1505" s="9"/>
      <c r="GS1505" s="9"/>
      <c r="GT1505" s="9"/>
      <c r="GU1505" s="9"/>
      <c r="GV1505" s="9"/>
    </row>
    <row r="1506" spans="32:204" x14ac:dyDescent="0.3"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  <c r="GM1506" s="9"/>
      <c r="GN1506" s="9"/>
      <c r="GO1506" s="9"/>
      <c r="GP1506" s="9"/>
      <c r="GQ1506" s="9"/>
      <c r="GR1506" s="9"/>
      <c r="GS1506" s="9"/>
      <c r="GT1506" s="9"/>
      <c r="GU1506" s="9"/>
      <c r="GV1506" s="9"/>
    </row>
    <row r="1507" spans="32:204" x14ac:dyDescent="0.3"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  <c r="GM1507" s="9"/>
      <c r="GN1507" s="9"/>
      <c r="GO1507" s="9"/>
      <c r="GP1507" s="9"/>
      <c r="GQ1507" s="9"/>
      <c r="GR1507" s="9"/>
      <c r="GS1507" s="9"/>
      <c r="GT1507" s="9"/>
      <c r="GU1507" s="9"/>
      <c r="GV1507" s="9"/>
    </row>
    <row r="1508" spans="32:204" x14ac:dyDescent="0.3"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  <c r="GM1508" s="9"/>
      <c r="GN1508" s="9"/>
      <c r="GO1508" s="9"/>
      <c r="GP1508" s="9"/>
      <c r="GQ1508" s="9"/>
      <c r="GR1508" s="9"/>
      <c r="GS1508" s="9"/>
      <c r="GT1508" s="9"/>
      <c r="GU1508" s="9"/>
      <c r="GV1508" s="9"/>
    </row>
    <row r="1509" spans="32:204" x14ac:dyDescent="0.3"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  <c r="GM1509" s="9"/>
      <c r="GN1509" s="9"/>
      <c r="GO1509" s="9"/>
      <c r="GP1509" s="9"/>
      <c r="GQ1509" s="9"/>
      <c r="GR1509" s="9"/>
      <c r="GS1509" s="9"/>
      <c r="GT1509" s="9"/>
      <c r="GU1509" s="9"/>
      <c r="GV1509" s="9"/>
    </row>
    <row r="1510" spans="32:204" x14ac:dyDescent="0.3"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  <c r="GM1510" s="9"/>
      <c r="GN1510" s="9"/>
      <c r="GO1510" s="9"/>
      <c r="GP1510" s="9"/>
      <c r="GQ1510" s="9"/>
      <c r="GR1510" s="9"/>
      <c r="GS1510" s="9"/>
      <c r="GT1510" s="9"/>
      <c r="GU1510" s="9"/>
      <c r="GV1510" s="9"/>
    </row>
    <row r="1511" spans="32:204" x14ac:dyDescent="0.3"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  <c r="GM1511" s="9"/>
      <c r="GN1511" s="9"/>
      <c r="GO1511" s="9"/>
      <c r="GP1511" s="9"/>
      <c r="GQ1511" s="9"/>
      <c r="GR1511" s="9"/>
      <c r="GS1511" s="9"/>
      <c r="GT1511" s="9"/>
      <c r="GU1511" s="9"/>
      <c r="GV1511" s="9"/>
    </row>
    <row r="1512" spans="32:204" x14ac:dyDescent="0.3"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  <c r="GM1512" s="9"/>
      <c r="GN1512" s="9"/>
      <c r="GO1512" s="9"/>
      <c r="GP1512" s="9"/>
      <c r="GQ1512" s="9"/>
      <c r="GR1512" s="9"/>
      <c r="GS1512" s="9"/>
      <c r="GT1512" s="9"/>
      <c r="GU1512" s="9"/>
      <c r="GV1512" s="9"/>
    </row>
    <row r="1513" spans="32:204" x14ac:dyDescent="0.3"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  <c r="GM1513" s="9"/>
      <c r="GN1513" s="9"/>
      <c r="GO1513" s="9"/>
      <c r="GP1513" s="9"/>
      <c r="GQ1513" s="9"/>
      <c r="GR1513" s="9"/>
      <c r="GS1513" s="9"/>
      <c r="GT1513" s="9"/>
      <c r="GU1513" s="9"/>
      <c r="GV1513" s="9"/>
    </row>
    <row r="1514" spans="32:204" x14ac:dyDescent="0.3"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  <c r="GM1514" s="9"/>
      <c r="GN1514" s="9"/>
      <c r="GO1514" s="9"/>
      <c r="GP1514" s="9"/>
      <c r="GQ1514" s="9"/>
      <c r="GR1514" s="9"/>
      <c r="GS1514" s="9"/>
      <c r="GT1514" s="9"/>
      <c r="GU1514" s="9"/>
      <c r="GV1514" s="9"/>
    </row>
    <row r="1515" spans="32:204" x14ac:dyDescent="0.3"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  <c r="GM1515" s="9"/>
      <c r="GN1515" s="9"/>
      <c r="GO1515" s="9"/>
      <c r="GP1515" s="9"/>
      <c r="GQ1515" s="9"/>
      <c r="GR1515" s="9"/>
      <c r="GS1515" s="9"/>
      <c r="GT1515" s="9"/>
      <c r="GU1515" s="9"/>
      <c r="GV1515" s="9"/>
    </row>
    <row r="1516" spans="32:204" x14ac:dyDescent="0.3"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  <c r="GM1516" s="9"/>
      <c r="GN1516" s="9"/>
      <c r="GO1516" s="9"/>
      <c r="GP1516" s="9"/>
      <c r="GQ1516" s="9"/>
      <c r="GR1516" s="9"/>
      <c r="GS1516" s="9"/>
      <c r="GT1516" s="9"/>
      <c r="GU1516" s="9"/>
      <c r="GV1516" s="9"/>
    </row>
    <row r="1517" spans="32:204" x14ac:dyDescent="0.3"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  <c r="GM1517" s="9"/>
      <c r="GN1517" s="9"/>
      <c r="GO1517" s="9"/>
      <c r="GP1517" s="9"/>
      <c r="GQ1517" s="9"/>
      <c r="GR1517" s="9"/>
      <c r="GS1517" s="9"/>
      <c r="GT1517" s="9"/>
      <c r="GU1517" s="9"/>
      <c r="GV1517" s="9"/>
    </row>
    <row r="1518" spans="32:204" x14ac:dyDescent="0.3"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  <c r="GM1518" s="9"/>
      <c r="GN1518" s="9"/>
      <c r="GO1518" s="9"/>
      <c r="GP1518" s="9"/>
      <c r="GQ1518" s="9"/>
      <c r="GR1518" s="9"/>
      <c r="GS1518" s="9"/>
      <c r="GT1518" s="9"/>
      <c r="GU1518" s="9"/>
      <c r="GV1518" s="9"/>
    </row>
    <row r="1519" spans="32:204" x14ac:dyDescent="0.3"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  <c r="GM1519" s="9"/>
      <c r="GN1519" s="9"/>
      <c r="GO1519" s="9"/>
      <c r="GP1519" s="9"/>
      <c r="GQ1519" s="9"/>
      <c r="GR1519" s="9"/>
      <c r="GS1519" s="9"/>
      <c r="GT1519" s="9"/>
      <c r="GU1519" s="9"/>
      <c r="GV1519" s="9"/>
    </row>
    <row r="1520" spans="32:204" x14ac:dyDescent="0.3"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  <c r="GM1520" s="9"/>
      <c r="GN1520" s="9"/>
      <c r="GO1520" s="9"/>
      <c r="GP1520" s="9"/>
      <c r="GQ1520" s="9"/>
      <c r="GR1520" s="9"/>
      <c r="GS1520" s="9"/>
      <c r="GT1520" s="9"/>
      <c r="GU1520" s="9"/>
      <c r="GV1520" s="9"/>
    </row>
    <row r="1521" spans="32:204" x14ac:dyDescent="0.3"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  <c r="GM1521" s="9"/>
      <c r="GN1521" s="9"/>
      <c r="GO1521" s="9"/>
      <c r="GP1521" s="9"/>
      <c r="GQ1521" s="9"/>
      <c r="GR1521" s="9"/>
      <c r="GS1521" s="9"/>
      <c r="GT1521" s="9"/>
      <c r="GU1521" s="9"/>
      <c r="GV1521" s="9"/>
    </row>
    <row r="1522" spans="32:204" x14ac:dyDescent="0.3"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  <c r="GM1522" s="9"/>
      <c r="GN1522" s="9"/>
      <c r="GO1522" s="9"/>
      <c r="GP1522" s="9"/>
      <c r="GQ1522" s="9"/>
      <c r="GR1522" s="9"/>
      <c r="GS1522" s="9"/>
      <c r="GT1522" s="9"/>
      <c r="GU1522" s="9"/>
      <c r="GV1522" s="9"/>
    </row>
    <row r="1523" spans="32:204" x14ac:dyDescent="0.3"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  <c r="GM1523" s="9"/>
      <c r="GN1523" s="9"/>
      <c r="GO1523" s="9"/>
      <c r="GP1523" s="9"/>
      <c r="GQ1523" s="9"/>
      <c r="GR1523" s="9"/>
      <c r="GS1523" s="9"/>
      <c r="GT1523" s="9"/>
      <c r="GU1523" s="9"/>
      <c r="GV1523" s="9"/>
    </row>
    <row r="1524" spans="32:204" x14ac:dyDescent="0.3"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  <c r="GM1524" s="9"/>
      <c r="GN1524" s="9"/>
      <c r="GO1524" s="9"/>
      <c r="GP1524" s="9"/>
      <c r="GQ1524" s="9"/>
      <c r="GR1524" s="9"/>
      <c r="GS1524" s="9"/>
      <c r="GT1524" s="9"/>
      <c r="GU1524" s="9"/>
      <c r="GV1524" s="9"/>
    </row>
    <row r="1525" spans="32:204" x14ac:dyDescent="0.3"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  <c r="GM1525" s="9"/>
      <c r="GN1525" s="9"/>
      <c r="GO1525" s="9"/>
      <c r="GP1525" s="9"/>
      <c r="GQ1525" s="9"/>
      <c r="GR1525" s="9"/>
      <c r="GS1525" s="9"/>
      <c r="GT1525" s="9"/>
      <c r="GU1525" s="9"/>
      <c r="GV1525" s="9"/>
    </row>
    <row r="1526" spans="32:204" x14ac:dyDescent="0.3"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  <c r="GM1526" s="9"/>
      <c r="GN1526" s="9"/>
      <c r="GO1526" s="9"/>
      <c r="GP1526" s="9"/>
      <c r="GQ1526" s="9"/>
      <c r="GR1526" s="9"/>
      <c r="GS1526" s="9"/>
      <c r="GT1526" s="9"/>
      <c r="GU1526" s="9"/>
      <c r="GV1526" s="9"/>
    </row>
    <row r="1527" spans="32:204" x14ac:dyDescent="0.3"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  <c r="GM1527" s="9"/>
      <c r="GN1527" s="9"/>
      <c r="GO1527" s="9"/>
      <c r="GP1527" s="9"/>
      <c r="GQ1527" s="9"/>
      <c r="GR1527" s="9"/>
      <c r="GS1527" s="9"/>
      <c r="GT1527" s="9"/>
      <c r="GU1527" s="9"/>
      <c r="GV1527" s="9"/>
    </row>
    <row r="1528" spans="32:204" x14ac:dyDescent="0.3"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  <c r="GM1528" s="9"/>
      <c r="GN1528" s="9"/>
      <c r="GO1528" s="9"/>
      <c r="GP1528" s="9"/>
      <c r="GQ1528" s="9"/>
      <c r="GR1528" s="9"/>
      <c r="GS1528" s="9"/>
      <c r="GT1528" s="9"/>
      <c r="GU1528" s="9"/>
      <c r="GV1528" s="9"/>
    </row>
    <row r="1529" spans="32:204" x14ac:dyDescent="0.3"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  <c r="GM1529" s="9"/>
      <c r="GN1529" s="9"/>
      <c r="GO1529" s="9"/>
      <c r="GP1529" s="9"/>
      <c r="GQ1529" s="9"/>
      <c r="GR1529" s="9"/>
      <c r="GS1529" s="9"/>
      <c r="GT1529" s="9"/>
      <c r="GU1529" s="9"/>
      <c r="GV1529" s="9"/>
    </row>
    <row r="1530" spans="32:204" x14ac:dyDescent="0.3"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  <c r="GM1530" s="9"/>
      <c r="GN1530" s="9"/>
      <c r="GO1530" s="9"/>
      <c r="GP1530" s="9"/>
      <c r="GQ1530" s="9"/>
      <c r="GR1530" s="9"/>
      <c r="GS1530" s="9"/>
      <c r="GT1530" s="9"/>
      <c r="GU1530" s="9"/>
      <c r="GV1530" s="9"/>
    </row>
    <row r="1531" spans="32:204" x14ac:dyDescent="0.3"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  <c r="GM1531" s="9"/>
      <c r="GN1531" s="9"/>
      <c r="GO1531" s="9"/>
      <c r="GP1531" s="9"/>
      <c r="GQ1531" s="9"/>
      <c r="GR1531" s="9"/>
      <c r="GS1531" s="9"/>
      <c r="GT1531" s="9"/>
      <c r="GU1531" s="9"/>
      <c r="GV1531" s="9"/>
    </row>
    <row r="1532" spans="32:204" x14ac:dyDescent="0.3"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  <c r="GM1532" s="9"/>
      <c r="GN1532" s="9"/>
      <c r="GO1532" s="9"/>
      <c r="GP1532" s="9"/>
      <c r="GQ1532" s="9"/>
      <c r="GR1532" s="9"/>
      <c r="GS1532" s="9"/>
      <c r="GT1532" s="9"/>
      <c r="GU1532" s="9"/>
      <c r="GV1532" s="9"/>
    </row>
    <row r="1533" spans="32:204" x14ac:dyDescent="0.3"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  <c r="GM1533" s="9"/>
      <c r="GN1533" s="9"/>
      <c r="GO1533" s="9"/>
      <c r="GP1533" s="9"/>
      <c r="GQ1533" s="9"/>
      <c r="GR1533" s="9"/>
      <c r="GS1533" s="9"/>
      <c r="GT1533" s="9"/>
      <c r="GU1533" s="9"/>
      <c r="GV1533" s="9"/>
    </row>
    <row r="1534" spans="32:204" x14ac:dyDescent="0.3"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  <c r="GM1534" s="9"/>
      <c r="GN1534" s="9"/>
      <c r="GO1534" s="9"/>
      <c r="GP1534" s="9"/>
      <c r="GQ1534" s="9"/>
      <c r="GR1534" s="9"/>
      <c r="GS1534" s="9"/>
      <c r="GT1534" s="9"/>
      <c r="GU1534" s="9"/>
      <c r="GV1534" s="9"/>
    </row>
    <row r="1535" spans="32:204" x14ac:dyDescent="0.3"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  <c r="GM1535" s="9"/>
      <c r="GN1535" s="9"/>
      <c r="GO1535" s="9"/>
      <c r="GP1535" s="9"/>
      <c r="GQ1535" s="9"/>
      <c r="GR1535" s="9"/>
      <c r="GS1535" s="9"/>
      <c r="GT1535" s="9"/>
      <c r="GU1535" s="9"/>
      <c r="GV1535" s="9"/>
    </row>
    <row r="1536" spans="32:204" x14ac:dyDescent="0.3"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  <c r="GM1536" s="9"/>
      <c r="GN1536" s="9"/>
      <c r="GO1536" s="9"/>
      <c r="GP1536" s="9"/>
      <c r="GQ1536" s="9"/>
      <c r="GR1536" s="9"/>
      <c r="GS1536" s="9"/>
      <c r="GT1536" s="9"/>
      <c r="GU1536" s="9"/>
      <c r="GV1536" s="9"/>
    </row>
    <row r="1537" spans="32:204" x14ac:dyDescent="0.3"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  <c r="GM1537" s="9"/>
      <c r="GN1537" s="9"/>
      <c r="GO1537" s="9"/>
      <c r="GP1537" s="9"/>
      <c r="GQ1537" s="9"/>
      <c r="GR1537" s="9"/>
      <c r="GS1537" s="9"/>
      <c r="GT1537" s="9"/>
      <c r="GU1537" s="9"/>
      <c r="GV1537" s="9"/>
    </row>
    <row r="1538" spans="32:204" x14ac:dyDescent="0.3"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  <c r="GM1538" s="9"/>
      <c r="GN1538" s="9"/>
      <c r="GO1538" s="9"/>
      <c r="GP1538" s="9"/>
      <c r="GQ1538" s="9"/>
      <c r="GR1538" s="9"/>
      <c r="GS1538" s="9"/>
      <c r="GT1538" s="9"/>
      <c r="GU1538" s="9"/>
      <c r="GV1538" s="9"/>
    </row>
    <row r="1539" spans="32:204" x14ac:dyDescent="0.3"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  <c r="GM1539" s="9"/>
      <c r="GN1539" s="9"/>
      <c r="GO1539" s="9"/>
      <c r="GP1539" s="9"/>
      <c r="GQ1539" s="9"/>
      <c r="GR1539" s="9"/>
      <c r="GS1539" s="9"/>
      <c r="GT1539" s="9"/>
      <c r="GU1539" s="9"/>
      <c r="GV1539" s="9"/>
    </row>
    <row r="1540" spans="32:204" x14ac:dyDescent="0.3"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  <c r="GM1540" s="9"/>
      <c r="GN1540" s="9"/>
      <c r="GO1540" s="9"/>
      <c r="GP1540" s="9"/>
      <c r="GQ1540" s="9"/>
      <c r="GR1540" s="9"/>
      <c r="GS1540" s="9"/>
      <c r="GT1540" s="9"/>
      <c r="GU1540" s="9"/>
      <c r="GV1540" s="9"/>
    </row>
    <row r="1541" spans="32:204" x14ac:dyDescent="0.3"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  <c r="GM1541" s="9"/>
      <c r="GN1541" s="9"/>
      <c r="GO1541" s="9"/>
      <c r="GP1541" s="9"/>
      <c r="GQ1541" s="9"/>
      <c r="GR1541" s="9"/>
      <c r="GS1541" s="9"/>
      <c r="GT1541" s="9"/>
      <c r="GU1541" s="9"/>
      <c r="GV1541" s="9"/>
    </row>
    <row r="1542" spans="32:204" x14ac:dyDescent="0.3"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  <c r="GM1542" s="9"/>
      <c r="GN1542" s="9"/>
      <c r="GO1542" s="9"/>
      <c r="GP1542" s="9"/>
      <c r="GQ1542" s="9"/>
      <c r="GR1542" s="9"/>
      <c r="GS1542" s="9"/>
      <c r="GT1542" s="9"/>
      <c r="GU1542" s="9"/>
      <c r="GV1542" s="9"/>
    </row>
    <row r="1543" spans="32:204" x14ac:dyDescent="0.3"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  <c r="GM1543" s="9"/>
      <c r="GN1543" s="9"/>
      <c r="GO1543" s="9"/>
      <c r="GP1543" s="9"/>
      <c r="GQ1543" s="9"/>
      <c r="GR1543" s="9"/>
      <c r="GS1543" s="9"/>
      <c r="GT1543" s="9"/>
      <c r="GU1543" s="9"/>
      <c r="GV1543" s="9"/>
    </row>
    <row r="1544" spans="32:204" x14ac:dyDescent="0.3"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  <c r="GM1544" s="9"/>
      <c r="GN1544" s="9"/>
      <c r="GO1544" s="9"/>
      <c r="GP1544" s="9"/>
      <c r="GQ1544" s="9"/>
      <c r="GR1544" s="9"/>
      <c r="GS1544" s="9"/>
      <c r="GT1544" s="9"/>
      <c r="GU1544" s="9"/>
      <c r="GV1544" s="9"/>
    </row>
    <row r="1545" spans="32:204" x14ac:dyDescent="0.3"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  <c r="GM1545" s="9"/>
      <c r="GN1545" s="9"/>
      <c r="GO1545" s="9"/>
      <c r="GP1545" s="9"/>
      <c r="GQ1545" s="9"/>
      <c r="GR1545" s="9"/>
      <c r="GS1545" s="9"/>
      <c r="GT1545" s="9"/>
      <c r="GU1545" s="9"/>
      <c r="GV1545" s="9"/>
    </row>
    <row r="1546" spans="32:204" x14ac:dyDescent="0.3"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  <c r="GM1546" s="9"/>
      <c r="GN1546" s="9"/>
      <c r="GO1546" s="9"/>
      <c r="GP1546" s="9"/>
      <c r="GQ1546" s="9"/>
      <c r="GR1546" s="9"/>
      <c r="GS1546" s="9"/>
      <c r="GT1546" s="9"/>
      <c r="GU1546" s="9"/>
      <c r="GV1546" s="9"/>
    </row>
    <row r="1547" spans="32:204" x14ac:dyDescent="0.3"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  <c r="GM1547" s="9"/>
      <c r="GN1547" s="9"/>
      <c r="GO1547" s="9"/>
      <c r="GP1547" s="9"/>
      <c r="GQ1547" s="9"/>
      <c r="GR1547" s="9"/>
      <c r="GS1547" s="9"/>
      <c r="GT1547" s="9"/>
      <c r="GU1547" s="9"/>
      <c r="GV1547" s="9"/>
    </row>
    <row r="1548" spans="32:204" x14ac:dyDescent="0.3"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  <c r="GM1548" s="9"/>
      <c r="GN1548" s="9"/>
      <c r="GO1548" s="9"/>
      <c r="GP1548" s="9"/>
      <c r="GQ1548" s="9"/>
      <c r="GR1548" s="9"/>
      <c r="GS1548" s="9"/>
      <c r="GT1548" s="9"/>
      <c r="GU1548" s="9"/>
      <c r="GV1548" s="9"/>
    </row>
    <row r="1549" spans="32:204" x14ac:dyDescent="0.3"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  <c r="GM1549" s="9"/>
      <c r="GN1549" s="9"/>
      <c r="GO1549" s="9"/>
      <c r="GP1549" s="9"/>
      <c r="GQ1549" s="9"/>
      <c r="GR1549" s="9"/>
      <c r="GS1549" s="9"/>
      <c r="GT1549" s="9"/>
      <c r="GU1549" s="9"/>
      <c r="GV1549" s="9"/>
    </row>
    <row r="1550" spans="32:204" x14ac:dyDescent="0.3"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  <c r="GM1550" s="9"/>
      <c r="GN1550" s="9"/>
      <c r="GO1550" s="9"/>
      <c r="GP1550" s="9"/>
      <c r="GQ1550" s="9"/>
      <c r="GR1550" s="9"/>
      <c r="GS1550" s="9"/>
      <c r="GT1550" s="9"/>
      <c r="GU1550" s="9"/>
      <c r="GV1550" s="9"/>
    </row>
    <row r="1551" spans="32:204" x14ac:dyDescent="0.3"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  <c r="GM1551" s="9"/>
      <c r="GN1551" s="9"/>
      <c r="GO1551" s="9"/>
      <c r="GP1551" s="9"/>
      <c r="GQ1551" s="9"/>
      <c r="GR1551" s="9"/>
      <c r="GS1551" s="9"/>
      <c r="GT1551" s="9"/>
      <c r="GU1551" s="9"/>
      <c r="GV1551" s="9"/>
    </row>
    <row r="1552" spans="32:204" x14ac:dyDescent="0.3"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  <c r="GM1552" s="9"/>
      <c r="GN1552" s="9"/>
      <c r="GO1552" s="9"/>
      <c r="GP1552" s="9"/>
      <c r="GQ1552" s="9"/>
      <c r="GR1552" s="9"/>
      <c r="GS1552" s="9"/>
      <c r="GT1552" s="9"/>
      <c r="GU1552" s="9"/>
      <c r="GV1552" s="9"/>
    </row>
    <row r="1553" spans="32:204" x14ac:dyDescent="0.3"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  <c r="GM1553" s="9"/>
      <c r="GN1553" s="9"/>
      <c r="GO1553" s="9"/>
      <c r="GP1553" s="9"/>
      <c r="GQ1553" s="9"/>
      <c r="GR1553" s="9"/>
      <c r="GS1553" s="9"/>
      <c r="GT1553" s="9"/>
      <c r="GU1553" s="9"/>
      <c r="GV1553" s="9"/>
    </row>
    <row r="1554" spans="32:204" x14ac:dyDescent="0.3"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  <c r="GM1554" s="9"/>
      <c r="GN1554" s="9"/>
      <c r="GO1554" s="9"/>
      <c r="GP1554" s="9"/>
      <c r="GQ1554" s="9"/>
      <c r="GR1554" s="9"/>
      <c r="GS1554" s="9"/>
      <c r="GT1554" s="9"/>
      <c r="GU1554" s="9"/>
      <c r="GV1554" s="9"/>
    </row>
    <row r="1555" spans="32:204" x14ac:dyDescent="0.3"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  <c r="GM1555" s="9"/>
      <c r="GN1555" s="9"/>
      <c r="GO1555" s="9"/>
      <c r="GP1555" s="9"/>
      <c r="GQ1555" s="9"/>
      <c r="GR1555" s="9"/>
      <c r="GS1555" s="9"/>
      <c r="GT1555" s="9"/>
      <c r="GU1555" s="9"/>
      <c r="GV1555" s="9"/>
    </row>
    <row r="1556" spans="32:204" x14ac:dyDescent="0.3"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  <c r="GM1556" s="9"/>
      <c r="GN1556" s="9"/>
      <c r="GO1556" s="9"/>
      <c r="GP1556" s="9"/>
      <c r="GQ1556" s="9"/>
      <c r="GR1556" s="9"/>
      <c r="GS1556" s="9"/>
      <c r="GT1556" s="9"/>
      <c r="GU1556" s="9"/>
      <c r="GV1556" s="9"/>
    </row>
    <row r="1557" spans="32:204" x14ac:dyDescent="0.3"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  <c r="GM1557" s="9"/>
      <c r="GN1557" s="9"/>
      <c r="GO1557" s="9"/>
      <c r="GP1557" s="9"/>
      <c r="GQ1557" s="9"/>
      <c r="GR1557" s="9"/>
      <c r="GS1557" s="9"/>
      <c r="GT1557" s="9"/>
      <c r="GU1557" s="9"/>
      <c r="GV1557" s="9"/>
    </row>
    <row r="1558" spans="32:204" x14ac:dyDescent="0.3"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  <c r="GM1558" s="9"/>
      <c r="GN1558" s="9"/>
      <c r="GO1558" s="9"/>
      <c r="GP1558" s="9"/>
      <c r="GQ1558" s="9"/>
      <c r="GR1558" s="9"/>
      <c r="GS1558" s="9"/>
      <c r="GT1558" s="9"/>
      <c r="GU1558" s="9"/>
      <c r="GV1558" s="9"/>
    </row>
    <row r="1559" spans="32:204" x14ac:dyDescent="0.3"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  <c r="GM1559" s="9"/>
      <c r="GN1559" s="9"/>
      <c r="GO1559" s="9"/>
      <c r="GP1559" s="9"/>
      <c r="GQ1559" s="9"/>
      <c r="GR1559" s="9"/>
      <c r="GS1559" s="9"/>
      <c r="GT1559" s="9"/>
      <c r="GU1559" s="9"/>
      <c r="GV1559" s="9"/>
    </row>
    <row r="1560" spans="32:204" x14ac:dyDescent="0.3"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  <c r="GM1560" s="9"/>
      <c r="GN1560" s="9"/>
      <c r="GO1560" s="9"/>
      <c r="GP1560" s="9"/>
      <c r="GQ1560" s="9"/>
      <c r="GR1560" s="9"/>
      <c r="GS1560" s="9"/>
      <c r="GT1560" s="9"/>
      <c r="GU1560" s="9"/>
      <c r="GV1560" s="9"/>
    </row>
    <row r="1561" spans="32:204" x14ac:dyDescent="0.3"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  <c r="GM1561" s="9"/>
      <c r="GN1561" s="9"/>
      <c r="GO1561" s="9"/>
      <c r="GP1561" s="9"/>
      <c r="GQ1561" s="9"/>
      <c r="GR1561" s="9"/>
      <c r="GS1561" s="9"/>
      <c r="GT1561" s="9"/>
      <c r="GU1561" s="9"/>
      <c r="GV1561" s="9"/>
    </row>
    <row r="1562" spans="32:204" x14ac:dyDescent="0.3"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  <c r="GM1562" s="9"/>
      <c r="GN1562" s="9"/>
      <c r="GO1562" s="9"/>
      <c r="GP1562" s="9"/>
      <c r="GQ1562" s="9"/>
      <c r="GR1562" s="9"/>
      <c r="GS1562" s="9"/>
      <c r="GT1562" s="9"/>
      <c r="GU1562" s="9"/>
      <c r="GV1562" s="9"/>
    </row>
    <row r="1563" spans="32:204" x14ac:dyDescent="0.3"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  <c r="GM1563" s="9"/>
      <c r="GN1563" s="9"/>
      <c r="GO1563" s="9"/>
      <c r="GP1563" s="9"/>
      <c r="GQ1563" s="9"/>
      <c r="GR1563" s="9"/>
      <c r="GS1563" s="9"/>
      <c r="GT1563" s="9"/>
      <c r="GU1563" s="9"/>
      <c r="GV1563" s="9"/>
    </row>
    <row r="1564" spans="32:204" x14ac:dyDescent="0.3"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  <c r="GM1564" s="9"/>
      <c r="GN1564" s="9"/>
      <c r="GO1564" s="9"/>
      <c r="GP1564" s="9"/>
      <c r="GQ1564" s="9"/>
      <c r="GR1564" s="9"/>
      <c r="GS1564" s="9"/>
      <c r="GT1564" s="9"/>
      <c r="GU1564" s="9"/>
      <c r="GV1564" s="9"/>
    </row>
    <row r="1565" spans="32:204" x14ac:dyDescent="0.3"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  <c r="GM1565" s="9"/>
      <c r="GN1565" s="9"/>
      <c r="GO1565" s="9"/>
      <c r="GP1565" s="9"/>
      <c r="GQ1565" s="9"/>
      <c r="GR1565" s="9"/>
      <c r="GS1565" s="9"/>
      <c r="GT1565" s="9"/>
      <c r="GU1565" s="9"/>
      <c r="GV1565" s="9"/>
    </row>
    <row r="1566" spans="32:204" x14ac:dyDescent="0.3"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  <c r="GM1566" s="9"/>
      <c r="GN1566" s="9"/>
      <c r="GO1566" s="9"/>
      <c r="GP1566" s="9"/>
      <c r="GQ1566" s="9"/>
      <c r="GR1566" s="9"/>
      <c r="GS1566" s="9"/>
      <c r="GT1566" s="9"/>
      <c r="GU1566" s="9"/>
      <c r="GV1566" s="9"/>
    </row>
    <row r="1567" spans="32:204" x14ac:dyDescent="0.3"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  <c r="GM1567" s="9"/>
      <c r="GN1567" s="9"/>
      <c r="GO1567" s="9"/>
      <c r="GP1567" s="9"/>
      <c r="GQ1567" s="9"/>
      <c r="GR1567" s="9"/>
      <c r="GS1567" s="9"/>
      <c r="GT1567" s="9"/>
      <c r="GU1567" s="9"/>
      <c r="GV1567" s="9"/>
    </row>
    <row r="1568" spans="32:204" x14ac:dyDescent="0.3"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  <c r="GM1568" s="9"/>
      <c r="GN1568" s="9"/>
      <c r="GO1568" s="9"/>
      <c r="GP1568" s="9"/>
      <c r="GQ1568" s="9"/>
      <c r="GR1568" s="9"/>
      <c r="GS1568" s="9"/>
      <c r="GT1568" s="9"/>
      <c r="GU1568" s="9"/>
      <c r="GV1568" s="9"/>
    </row>
    <row r="1569" spans="32:204" x14ac:dyDescent="0.3"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  <c r="GM1569" s="9"/>
      <c r="GN1569" s="9"/>
      <c r="GO1569" s="9"/>
      <c r="GP1569" s="9"/>
      <c r="GQ1569" s="9"/>
      <c r="GR1569" s="9"/>
      <c r="GS1569" s="9"/>
      <c r="GT1569" s="9"/>
      <c r="GU1569" s="9"/>
      <c r="GV1569" s="9"/>
    </row>
    <row r="1570" spans="32:204" x14ac:dyDescent="0.3"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  <c r="GM1570" s="9"/>
      <c r="GN1570" s="9"/>
      <c r="GO1570" s="9"/>
      <c r="GP1570" s="9"/>
      <c r="GQ1570" s="9"/>
      <c r="GR1570" s="9"/>
      <c r="GS1570" s="9"/>
      <c r="GT1570" s="9"/>
      <c r="GU1570" s="9"/>
      <c r="GV1570" s="9"/>
    </row>
    <row r="1571" spans="32:204" x14ac:dyDescent="0.3"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  <c r="GM1571" s="9"/>
      <c r="GN1571" s="9"/>
      <c r="GO1571" s="9"/>
      <c r="GP1571" s="9"/>
      <c r="GQ1571" s="9"/>
      <c r="GR1571" s="9"/>
      <c r="GS1571" s="9"/>
      <c r="GT1571" s="9"/>
      <c r="GU1571" s="9"/>
      <c r="GV1571" s="9"/>
    </row>
    <row r="1572" spans="32:204" x14ac:dyDescent="0.3"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  <c r="GM1572" s="9"/>
      <c r="GN1572" s="9"/>
      <c r="GO1572" s="9"/>
      <c r="GP1572" s="9"/>
      <c r="GQ1572" s="9"/>
      <c r="GR1572" s="9"/>
      <c r="GS1572" s="9"/>
      <c r="GT1572" s="9"/>
      <c r="GU1572" s="9"/>
      <c r="GV1572" s="9"/>
    </row>
    <row r="1573" spans="32:204" x14ac:dyDescent="0.3"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  <c r="GM1573" s="9"/>
      <c r="GN1573" s="9"/>
      <c r="GO1573" s="9"/>
      <c r="GP1573" s="9"/>
      <c r="GQ1573" s="9"/>
      <c r="GR1573" s="9"/>
      <c r="GS1573" s="9"/>
      <c r="GT1573" s="9"/>
      <c r="GU1573" s="9"/>
      <c r="GV1573" s="9"/>
    </row>
    <row r="1574" spans="32:204" x14ac:dyDescent="0.3"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  <c r="GM1574" s="9"/>
      <c r="GN1574" s="9"/>
      <c r="GO1574" s="9"/>
      <c r="GP1574" s="9"/>
      <c r="GQ1574" s="9"/>
      <c r="GR1574" s="9"/>
      <c r="GS1574" s="9"/>
      <c r="GT1574" s="9"/>
      <c r="GU1574" s="9"/>
      <c r="GV1574" s="9"/>
    </row>
    <row r="1575" spans="32:204" x14ac:dyDescent="0.3"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  <c r="GM1575" s="9"/>
      <c r="GN1575" s="9"/>
      <c r="GO1575" s="9"/>
      <c r="GP1575" s="9"/>
      <c r="GQ1575" s="9"/>
      <c r="GR1575" s="9"/>
      <c r="GS1575" s="9"/>
      <c r="GT1575" s="9"/>
      <c r="GU1575" s="9"/>
      <c r="GV1575" s="9"/>
    </row>
    <row r="1576" spans="32:204" x14ac:dyDescent="0.3"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  <c r="GM1576" s="9"/>
      <c r="GN1576" s="9"/>
      <c r="GO1576" s="9"/>
      <c r="GP1576" s="9"/>
      <c r="GQ1576" s="9"/>
      <c r="GR1576" s="9"/>
      <c r="GS1576" s="9"/>
      <c r="GT1576" s="9"/>
      <c r="GU1576" s="9"/>
      <c r="GV1576" s="9"/>
    </row>
    <row r="1577" spans="32:204" x14ac:dyDescent="0.3"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  <c r="GM1577" s="9"/>
      <c r="GN1577" s="9"/>
      <c r="GO1577" s="9"/>
      <c r="GP1577" s="9"/>
      <c r="GQ1577" s="9"/>
      <c r="GR1577" s="9"/>
      <c r="GS1577" s="9"/>
      <c r="GT1577" s="9"/>
      <c r="GU1577" s="9"/>
      <c r="GV1577" s="9"/>
    </row>
    <row r="1578" spans="32:204" x14ac:dyDescent="0.3"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  <c r="GM1578" s="9"/>
      <c r="GN1578" s="9"/>
      <c r="GO1578" s="9"/>
      <c r="GP1578" s="9"/>
      <c r="GQ1578" s="9"/>
      <c r="GR1578" s="9"/>
      <c r="GS1578" s="9"/>
      <c r="GT1578" s="9"/>
      <c r="GU1578" s="9"/>
      <c r="GV1578" s="9"/>
    </row>
    <row r="1579" spans="32:204" x14ac:dyDescent="0.3"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  <c r="GM1579" s="9"/>
      <c r="GN1579" s="9"/>
      <c r="GO1579" s="9"/>
      <c r="GP1579" s="9"/>
      <c r="GQ1579" s="9"/>
      <c r="GR1579" s="9"/>
      <c r="GS1579" s="9"/>
      <c r="GT1579" s="9"/>
      <c r="GU1579" s="9"/>
      <c r="GV1579" s="9"/>
    </row>
    <row r="1580" spans="32:204" x14ac:dyDescent="0.3"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  <c r="GM1580" s="9"/>
      <c r="GN1580" s="9"/>
      <c r="GO1580" s="9"/>
      <c r="GP1580" s="9"/>
      <c r="GQ1580" s="9"/>
      <c r="GR1580" s="9"/>
      <c r="GS1580" s="9"/>
      <c r="GT1580" s="9"/>
      <c r="GU1580" s="9"/>
      <c r="GV1580" s="9"/>
    </row>
    <row r="1581" spans="32:204" x14ac:dyDescent="0.3"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  <c r="GM1581" s="9"/>
      <c r="GN1581" s="9"/>
      <c r="GO1581" s="9"/>
      <c r="GP1581" s="9"/>
      <c r="GQ1581" s="9"/>
      <c r="GR1581" s="9"/>
      <c r="GS1581" s="9"/>
      <c r="GT1581" s="9"/>
      <c r="GU1581" s="9"/>
      <c r="GV1581" s="9"/>
    </row>
    <row r="1582" spans="32:204" x14ac:dyDescent="0.3"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  <c r="GM1582" s="9"/>
      <c r="GN1582" s="9"/>
      <c r="GO1582" s="9"/>
      <c r="GP1582" s="9"/>
      <c r="GQ1582" s="9"/>
      <c r="GR1582" s="9"/>
      <c r="GS1582" s="9"/>
      <c r="GT1582" s="9"/>
      <c r="GU1582" s="9"/>
      <c r="GV1582" s="9"/>
    </row>
    <row r="1583" spans="32:204" x14ac:dyDescent="0.3"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  <c r="GM1583" s="9"/>
      <c r="GN1583" s="9"/>
      <c r="GO1583" s="9"/>
      <c r="GP1583" s="9"/>
      <c r="GQ1583" s="9"/>
      <c r="GR1583" s="9"/>
      <c r="GS1583" s="9"/>
      <c r="GT1583" s="9"/>
      <c r="GU1583" s="9"/>
      <c r="GV1583" s="9"/>
    </row>
    <row r="1584" spans="32:204" x14ac:dyDescent="0.3"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  <c r="GM1584" s="9"/>
      <c r="GN1584" s="9"/>
      <c r="GO1584" s="9"/>
      <c r="GP1584" s="9"/>
      <c r="GQ1584" s="9"/>
      <c r="GR1584" s="9"/>
      <c r="GS1584" s="9"/>
      <c r="GT1584" s="9"/>
      <c r="GU1584" s="9"/>
      <c r="GV1584" s="9"/>
    </row>
    <row r="1585" spans="32:204" x14ac:dyDescent="0.3"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  <c r="GM1585" s="9"/>
      <c r="GN1585" s="9"/>
      <c r="GO1585" s="9"/>
      <c r="GP1585" s="9"/>
      <c r="GQ1585" s="9"/>
      <c r="GR1585" s="9"/>
      <c r="GS1585" s="9"/>
      <c r="GT1585" s="9"/>
      <c r="GU1585" s="9"/>
      <c r="GV1585" s="9"/>
    </row>
    <row r="1586" spans="32:204" x14ac:dyDescent="0.3"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  <c r="GM1586" s="9"/>
      <c r="GN1586" s="9"/>
      <c r="GO1586" s="9"/>
      <c r="GP1586" s="9"/>
      <c r="GQ1586" s="9"/>
      <c r="GR1586" s="9"/>
      <c r="GS1586" s="9"/>
      <c r="GT1586" s="9"/>
      <c r="GU1586" s="9"/>
      <c r="GV1586" s="9"/>
    </row>
    <row r="1587" spans="32:204" x14ac:dyDescent="0.3"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  <c r="GM1587" s="9"/>
      <c r="GN1587" s="9"/>
      <c r="GO1587" s="9"/>
      <c r="GP1587" s="9"/>
      <c r="GQ1587" s="9"/>
      <c r="GR1587" s="9"/>
      <c r="GS1587" s="9"/>
      <c r="GT1587" s="9"/>
      <c r="GU1587" s="9"/>
      <c r="GV1587" s="9"/>
    </row>
    <row r="1588" spans="32:204" x14ac:dyDescent="0.3"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  <c r="GM1588" s="9"/>
      <c r="GN1588" s="9"/>
      <c r="GO1588" s="9"/>
      <c r="GP1588" s="9"/>
      <c r="GQ1588" s="9"/>
      <c r="GR1588" s="9"/>
      <c r="GS1588" s="9"/>
      <c r="GT1588" s="9"/>
      <c r="GU1588" s="9"/>
      <c r="GV1588" s="9"/>
    </row>
    <row r="1589" spans="32:204" x14ac:dyDescent="0.3"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  <c r="GM1589" s="9"/>
      <c r="GN1589" s="9"/>
      <c r="GO1589" s="9"/>
      <c r="GP1589" s="9"/>
      <c r="GQ1589" s="9"/>
      <c r="GR1589" s="9"/>
      <c r="GS1589" s="9"/>
      <c r="GT1589" s="9"/>
      <c r="GU1589" s="9"/>
      <c r="GV1589" s="9"/>
    </row>
    <row r="1590" spans="32:204" x14ac:dyDescent="0.3"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  <c r="GM1590" s="9"/>
      <c r="GN1590" s="9"/>
      <c r="GO1590" s="9"/>
      <c r="GP1590" s="9"/>
      <c r="GQ1590" s="9"/>
      <c r="GR1590" s="9"/>
      <c r="GS1590" s="9"/>
      <c r="GT1590" s="9"/>
      <c r="GU1590" s="9"/>
      <c r="GV1590" s="9"/>
    </row>
    <row r="1591" spans="32:204" x14ac:dyDescent="0.3"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  <c r="GM1591" s="9"/>
      <c r="GN1591" s="9"/>
      <c r="GO1591" s="9"/>
      <c r="GP1591" s="9"/>
      <c r="GQ1591" s="9"/>
      <c r="GR1591" s="9"/>
      <c r="GS1591" s="9"/>
      <c r="GT1591" s="9"/>
      <c r="GU1591" s="9"/>
      <c r="GV1591" s="9"/>
    </row>
    <row r="1592" spans="32:204" x14ac:dyDescent="0.3"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  <c r="GM1592" s="9"/>
      <c r="GN1592" s="9"/>
      <c r="GO1592" s="9"/>
      <c r="GP1592" s="9"/>
      <c r="GQ1592" s="9"/>
      <c r="GR1592" s="9"/>
      <c r="GS1592" s="9"/>
      <c r="GT1592" s="9"/>
      <c r="GU1592" s="9"/>
      <c r="GV1592" s="9"/>
    </row>
    <row r="1593" spans="32:204" x14ac:dyDescent="0.3"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  <c r="GM1593" s="9"/>
      <c r="GN1593" s="9"/>
      <c r="GO1593" s="9"/>
      <c r="GP1593" s="9"/>
      <c r="GQ1593" s="9"/>
      <c r="GR1593" s="9"/>
      <c r="GS1593" s="9"/>
      <c r="GT1593" s="9"/>
      <c r="GU1593" s="9"/>
      <c r="GV1593" s="9"/>
    </row>
    <row r="1594" spans="32:204" x14ac:dyDescent="0.3"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  <c r="GM1594" s="9"/>
      <c r="GN1594" s="9"/>
      <c r="GO1594" s="9"/>
      <c r="GP1594" s="9"/>
      <c r="GQ1594" s="9"/>
      <c r="GR1594" s="9"/>
      <c r="GS1594" s="9"/>
      <c r="GT1594" s="9"/>
      <c r="GU1594" s="9"/>
      <c r="GV1594" s="9"/>
    </row>
    <row r="1595" spans="32:204" x14ac:dyDescent="0.3"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  <c r="GM1595" s="9"/>
      <c r="GN1595" s="9"/>
      <c r="GO1595" s="9"/>
      <c r="GP1595" s="9"/>
      <c r="GQ1595" s="9"/>
      <c r="GR1595" s="9"/>
      <c r="GS1595" s="9"/>
      <c r="GT1595" s="9"/>
      <c r="GU1595" s="9"/>
      <c r="GV1595" s="9"/>
    </row>
    <row r="1596" spans="32:204" x14ac:dyDescent="0.3"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  <c r="GM1596" s="9"/>
      <c r="GN1596" s="9"/>
      <c r="GO1596" s="9"/>
      <c r="GP1596" s="9"/>
      <c r="GQ1596" s="9"/>
      <c r="GR1596" s="9"/>
      <c r="GS1596" s="9"/>
      <c r="GT1596" s="9"/>
      <c r="GU1596" s="9"/>
      <c r="GV1596" s="9"/>
    </row>
    <row r="1597" spans="32:204" x14ac:dyDescent="0.3"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  <c r="GM1597" s="9"/>
      <c r="GN1597" s="9"/>
      <c r="GO1597" s="9"/>
      <c r="GP1597" s="9"/>
      <c r="GQ1597" s="9"/>
      <c r="GR1597" s="9"/>
      <c r="GS1597" s="9"/>
      <c r="GT1597" s="9"/>
      <c r="GU1597" s="9"/>
      <c r="GV1597" s="9"/>
    </row>
    <row r="1598" spans="32:204" x14ac:dyDescent="0.3"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  <c r="GM1598" s="9"/>
      <c r="GN1598" s="9"/>
      <c r="GO1598" s="9"/>
      <c r="GP1598" s="9"/>
      <c r="GQ1598" s="9"/>
      <c r="GR1598" s="9"/>
      <c r="GS1598" s="9"/>
      <c r="GT1598" s="9"/>
      <c r="GU1598" s="9"/>
      <c r="GV1598" s="9"/>
    </row>
    <row r="1599" spans="32:204" x14ac:dyDescent="0.3"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  <c r="GM1599" s="9"/>
      <c r="GN1599" s="9"/>
      <c r="GO1599" s="9"/>
      <c r="GP1599" s="9"/>
      <c r="GQ1599" s="9"/>
      <c r="GR1599" s="9"/>
      <c r="GS1599" s="9"/>
      <c r="GT1599" s="9"/>
      <c r="GU1599" s="9"/>
      <c r="GV1599" s="9"/>
    </row>
    <row r="1600" spans="32:204" x14ac:dyDescent="0.3"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  <c r="GM1600" s="9"/>
      <c r="GN1600" s="9"/>
      <c r="GO1600" s="9"/>
      <c r="GP1600" s="9"/>
      <c r="GQ1600" s="9"/>
      <c r="GR1600" s="9"/>
      <c r="GS1600" s="9"/>
      <c r="GT1600" s="9"/>
      <c r="GU1600" s="9"/>
      <c r="GV1600" s="9"/>
    </row>
    <row r="1601" spans="32:204" x14ac:dyDescent="0.3"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  <c r="GM1601" s="9"/>
      <c r="GN1601" s="9"/>
      <c r="GO1601" s="9"/>
      <c r="GP1601" s="9"/>
      <c r="GQ1601" s="9"/>
      <c r="GR1601" s="9"/>
      <c r="GS1601" s="9"/>
      <c r="GT1601" s="9"/>
      <c r="GU1601" s="9"/>
      <c r="GV1601" s="9"/>
    </row>
    <row r="1602" spans="32:204" x14ac:dyDescent="0.3"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  <c r="GM1602" s="9"/>
      <c r="GN1602" s="9"/>
      <c r="GO1602" s="9"/>
      <c r="GP1602" s="9"/>
      <c r="GQ1602" s="9"/>
      <c r="GR1602" s="9"/>
      <c r="GS1602" s="9"/>
      <c r="GT1602" s="9"/>
      <c r="GU1602" s="9"/>
      <c r="GV1602" s="9"/>
    </row>
    <row r="1603" spans="32:204" x14ac:dyDescent="0.3"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  <c r="GM1603" s="9"/>
      <c r="GN1603" s="9"/>
      <c r="GO1603" s="9"/>
      <c r="GP1603" s="9"/>
      <c r="GQ1603" s="9"/>
      <c r="GR1603" s="9"/>
      <c r="GS1603" s="9"/>
      <c r="GT1603" s="9"/>
      <c r="GU1603" s="9"/>
      <c r="GV1603" s="9"/>
    </row>
    <row r="1604" spans="32:204" x14ac:dyDescent="0.3"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  <c r="GM1604" s="9"/>
      <c r="GN1604" s="9"/>
      <c r="GO1604" s="9"/>
      <c r="GP1604" s="9"/>
      <c r="GQ1604" s="9"/>
      <c r="GR1604" s="9"/>
      <c r="GS1604" s="9"/>
      <c r="GT1604" s="9"/>
      <c r="GU1604" s="9"/>
      <c r="GV1604" s="9"/>
    </row>
    <row r="1605" spans="32:204" x14ac:dyDescent="0.3"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  <c r="GM1605" s="9"/>
      <c r="GN1605" s="9"/>
      <c r="GO1605" s="9"/>
      <c r="GP1605" s="9"/>
      <c r="GQ1605" s="9"/>
      <c r="GR1605" s="9"/>
      <c r="GS1605" s="9"/>
      <c r="GT1605" s="9"/>
      <c r="GU1605" s="9"/>
      <c r="GV1605" s="9"/>
    </row>
    <row r="1606" spans="32:204" x14ac:dyDescent="0.3"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  <c r="GM1606" s="9"/>
      <c r="GN1606" s="9"/>
      <c r="GO1606" s="9"/>
      <c r="GP1606" s="9"/>
      <c r="GQ1606" s="9"/>
      <c r="GR1606" s="9"/>
      <c r="GS1606" s="9"/>
      <c r="GT1606" s="9"/>
      <c r="GU1606" s="9"/>
      <c r="GV1606" s="9"/>
    </row>
    <row r="1607" spans="32:204" x14ac:dyDescent="0.3"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  <c r="GM1607" s="9"/>
      <c r="GN1607" s="9"/>
      <c r="GO1607" s="9"/>
      <c r="GP1607" s="9"/>
      <c r="GQ1607" s="9"/>
      <c r="GR1607" s="9"/>
      <c r="GS1607" s="9"/>
      <c r="GT1607" s="9"/>
      <c r="GU1607" s="9"/>
      <c r="GV1607" s="9"/>
    </row>
    <row r="1608" spans="32:204" x14ac:dyDescent="0.3"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  <c r="GM1608" s="9"/>
      <c r="GN1608" s="9"/>
      <c r="GO1608" s="9"/>
      <c r="GP1608" s="9"/>
      <c r="GQ1608" s="9"/>
      <c r="GR1608" s="9"/>
      <c r="GS1608" s="9"/>
      <c r="GT1608" s="9"/>
      <c r="GU1608" s="9"/>
      <c r="GV1608" s="9"/>
    </row>
    <row r="1609" spans="32:204" x14ac:dyDescent="0.3"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  <c r="GM1609" s="9"/>
      <c r="GN1609" s="9"/>
      <c r="GO1609" s="9"/>
      <c r="GP1609" s="9"/>
      <c r="GQ1609" s="9"/>
      <c r="GR1609" s="9"/>
      <c r="GS1609" s="9"/>
      <c r="GT1609" s="9"/>
      <c r="GU1609" s="9"/>
      <c r="GV1609" s="9"/>
    </row>
    <row r="1610" spans="32:204" x14ac:dyDescent="0.3"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  <c r="GM1610" s="9"/>
      <c r="GN1610" s="9"/>
      <c r="GO1610" s="9"/>
      <c r="GP1610" s="9"/>
      <c r="GQ1610" s="9"/>
      <c r="GR1610" s="9"/>
      <c r="GS1610" s="9"/>
      <c r="GT1610" s="9"/>
      <c r="GU1610" s="9"/>
      <c r="GV1610" s="9"/>
    </row>
    <row r="1611" spans="32:204" x14ac:dyDescent="0.3"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  <c r="GM1611" s="9"/>
      <c r="GN1611" s="9"/>
      <c r="GO1611" s="9"/>
      <c r="GP1611" s="9"/>
      <c r="GQ1611" s="9"/>
      <c r="GR1611" s="9"/>
      <c r="GS1611" s="9"/>
      <c r="GT1611" s="9"/>
      <c r="GU1611" s="9"/>
      <c r="GV1611" s="9"/>
    </row>
    <row r="1612" spans="32:204" x14ac:dyDescent="0.3"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  <c r="GM1612" s="9"/>
      <c r="GN1612" s="9"/>
      <c r="GO1612" s="9"/>
      <c r="GP1612" s="9"/>
      <c r="GQ1612" s="9"/>
      <c r="GR1612" s="9"/>
      <c r="GS1612" s="9"/>
      <c r="GT1612" s="9"/>
      <c r="GU1612" s="9"/>
      <c r="GV1612" s="9"/>
    </row>
    <row r="1613" spans="32:204" x14ac:dyDescent="0.3"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  <c r="GM1613" s="9"/>
      <c r="GN1613" s="9"/>
      <c r="GO1613" s="9"/>
      <c r="GP1613" s="9"/>
      <c r="GQ1613" s="9"/>
      <c r="GR1613" s="9"/>
      <c r="GS1613" s="9"/>
      <c r="GT1613" s="9"/>
      <c r="GU1613" s="9"/>
      <c r="GV1613" s="9"/>
    </row>
    <row r="1614" spans="32:204" x14ac:dyDescent="0.3"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  <c r="GM1614" s="9"/>
      <c r="GN1614" s="9"/>
      <c r="GO1614" s="9"/>
      <c r="GP1614" s="9"/>
      <c r="GQ1614" s="9"/>
      <c r="GR1614" s="9"/>
      <c r="GS1614" s="9"/>
      <c r="GT1614" s="9"/>
      <c r="GU1614" s="9"/>
      <c r="GV1614" s="9"/>
    </row>
    <row r="1615" spans="32:204" x14ac:dyDescent="0.3"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  <c r="GM1615" s="9"/>
      <c r="GN1615" s="9"/>
      <c r="GO1615" s="9"/>
      <c r="GP1615" s="9"/>
      <c r="GQ1615" s="9"/>
      <c r="GR1615" s="9"/>
      <c r="GS1615" s="9"/>
      <c r="GT1615" s="9"/>
      <c r="GU1615" s="9"/>
      <c r="GV1615" s="9"/>
    </row>
    <row r="1616" spans="32:204" x14ac:dyDescent="0.3"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  <c r="GM1616" s="9"/>
      <c r="GN1616" s="9"/>
      <c r="GO1616" s="9"/>
      <c r="GP1616" s="9"/>
      <c r="GQ1616" s="9"/>
      <c r="GR1616" s="9"/>
      <c r="GS1616" s="9"/>
      <c r="GT1616" s="9"/>
      <c r="GU1616" s="9"/>
      <c r="GV1616" s="9"/>
    </row>
    <row r="1617" spans="32:204" x14ac:dyDescent="0.3"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  <c r="GM1617" s="9"/>
      <c r="GN1617" s="9"/>
      <c r="GO1617" s="9"/>
      <c r="GP1617" s="9"/>
      <c r="GQ1617" s="9"/>
      <c r="GR1617" s="9"/>
      <c r="GS1617" s="9"/>
      <c r="GT1617" s="9"/>
      <c r="GU1617" s="9"/>
      <c r="GV1617" s="9"/>
    </row>
    <row r="1618" spans="32:204" x14ac:dyDescent="0.3"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  <c r="GM1618" s="9"/>
      <c r="GN1618" s="9"/>
      <c r="GO1618" s="9"/>
      <c r="GP1618" s="9"/>
      <c r="GQ1618" s="9"/>
      <c r="GR1618" s="9"/>
      <c r="GS1618" s="9"/>
      <c r="GT1618" s="9"/>
      <c r="GU1618" s="9"/>
      <c r="GV1618" s="9"/>
    </row>
    <row r="1619" spans="32:204" x14ac:dyDescent="0.3"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  <c r="GM1619" s="9"/>
      <c r="GN1619" s="9"/>
      <c r="GO1619" s="9"/>
      <c r="GP1619" s="9"/>
      <c r="GQ1619" s="9"/>
      <c r="GR1619" s="9"/>
      <c r="GS1619" s="9"/>
      <c r="GT1619" s="9"/>
      <c r="GU1619" s="9"/>
      <c r="GV1619" s="9"/>
    </row>
    <row r="1620" spans="32:204" x14ac:dyDescent="0.3"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  <c r="GM1620" s="9"/>
      <c r="GN1620" s="9"/>
      <c r="GO1620" s="9"/>
      <c r="GP1620" s="9"/>
      <c r="GQ1620" s="9"/>
      <c r="GR1620" s="9"/>
      <c r="GS1620" s="9"/>
      <c r="GT1620" s="9"/>
      <c r="GU1620" s="9"/>
      <c r="GV1620" s="9"/>
    </row>
    <row r="1621" spans="32:204" x14ac:dyDescent="0.3"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  <c r="GM1621" s="9"/>
      <c r="GN1621" s="9"/>
      <c r="GO1621" s="9"/>
      <c r="GP1621" s="9"/>
      <c r="GQ1621" s="9"/>
      <c r="GR1621" s="9"/>
      <c r="GS1621" s="9"/>
      <c r="GT1621" s="9"/>
      <c r="GU1621" s="9"/>
      <c r="GV1621" s="9"/>
    </row>
    <row r="1622" spans="32:204" x14ac:dyDescent="0.3"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  <c r="GM1622" s="9"/>
      <c r="GN1622" s="9"/>
      <c r="GO1622" s="9"/>
      <c r="GP1622" s="9"/>
      <c r="GQ1622" s="9"/>
      <c r="GR1622" s="9"/>
      <c r="GS1622" s="9"/>
      <c r="GT1622" s="9"/>
      <c r="GU1622" s="9"/>
      <c r="GV1622" s="9"/>
    </row>
    <row r="1623" spans="32:204" x14ac:dyDescent="0.3"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  <c r="GM1623" s="9"/>
      <c r="GN1623" s="9"/>
      <c r="GO1623" s="9"/>
      <c r="GP1623" s="9"/>
      <c r="GQ1623" s="9"/>
      <c r="GR1623" s="9"/>
      <c r="GS1623" s="9"/>
      <c r="GT1623" s="9"/>
      <c r="GU1623" s="9"/>
      <c r="GV1623" s="9"/>
    </row>
    <row r="1624" spans="32:204" x14ac:dyDescent="0.3"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  <c r="GM1624" s="9"/>
      <c r="GN1624" s="9"/>
      <c r="GO1624" s="9"/>
      <c r="GP1624" s="9"/>
      <c r="GQ1624" s="9"/>
      <c r="GR1624" s="9"/>
      <c r="GS1624" s="9"/>
      <c r="GT1624" s="9"/>
      <c r="GU1624" s="9"/>
      <c r="GV1624" s="9"/>
    </row>
    <row r="1625" spans="32:204" x14ac:dyDescent="0.3"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  <c r="GM1625" s="9"/>
      <c r="GN1625" s="9"/>
      <c r="GO1625" s="9"/>
      <c r="GP1625" s="9"/>
      <c r="GQ1625" s="9"/>
      <c r="GR1625" s="9"/>
      <c r="GS1625" s="9"/>
      <c r="GT1625" s="9"/>
      <c r="GU1625" s="9"/>
      <c r="GV1625" s="9"/>
    </row>
    <row r="1626" spans="32:204" x14ac:dyDescent="0.3"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  <c r="GM1626" s="9"/>
      <c r="GN1626" s="9"/>
      <c r="GO1626" s="9"/>
      <c r="GP1626" s="9"/>
      <c r="GQ1626" s="9"/>
      <c r="GR1626" s="9"/>
      <c r="GS1626" s="9"/>
      <c r="GT1626" s="9"/>
      <c r="GU1626" s="9"/>
      <c r="GV1626" s="9"/>
    </row>
    <row r="1627" spans="32:204" x14ac:dyDescent="0.3"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  <c r="GM1627" s="9"/>
      <c r="GN1627" s="9"/>
      <c r="GO1627" s="9"/>
      <c r="GP1627" s="9"/>
      <c r="GQ1627" s="9"/>
      <c r="GR1627" s="9"/>
      <c r="GS1627" s="9"/>
      <c r="GT1627" s="9"/>
      <c r="GU1627" s="9"/>
      <c r="GV1627" s="9"/>
    </row>
    <row r="1628" spans="32:204" x14ac:dyDescent="0.3"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  <c r="GM1628" s="9"/>
      <c r="GN1628" s="9"/>
      <c r="GO1628" s="9"/>
      <c r="GP1628" s="9"/>
      <c r="GQ1628" s="9"/>
      <c r="GR1628" s="9"/>
      <c r="GS1628" s="9"/>
      <c r="GT1628" s="9"/>
      <c r="GU1628" s="9"/>
      <c r="GV1628" s="9"/>
    </row>
    <row r="1629" spans="32:204" x14ac:dyDescent="0.3"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  <c r="GM1629" s="9"/>
      <c r="GN1629" s="9"/>
      <c r="GO1629" s="9"/>
      <c r="GP1629" s="9"/>
      <c r="GQ1629" s="9"/>
      <c r="GR1629" s="9"/>
      <c r="GS1629" s="9"/>
      <c r="GT1629" s="9"/>
      <c r="GU1629" s="9"/>
      <c r="GV1629" s="9"/>
    </row>
    <row r="1630" spans="32:204" x14ac:dyDescent="0.3"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  <c r="GM1630" s="9"/>
      <c r="GN1630" s="9"/>
      <c r="GO1630" s="9"/>
      <c r="GP1630" s="9"/>
      <c r="GQ1630" s="9"/>
      <c r="GR1630" s="9"/>
      <c r="GS1630" s="9"/>
      <c r="GT1630" s="9"/>
      <c r="GU1630" s="9"/>
      <c r="GV1630" s="9"/>
    </row>
    <row r="1631" spans="32:204" x14ac:dyDescent="0.3"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  <c r="GM1631" s="9"/>
      <c r="GN1631" s="9"/>
      <c r="GO1631" s="9"/>
      <c r="GP1631" s="9"/>
      <c r="GQ1631" s="9"/>
      <c r="GR1631" s="9"/>
      <c r="GS1631" s="9"/>
      <c r="GT1631" s="9"/>
      <c r="GU1631" s="9"/>
      <c r="GV1631" s="9"/>
    </row>
    <row r="1632" spans="32:204" x14ac:dyDescent="0.3"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  <c r="GM1632" s="9"/>
      <c r="GN1632" s="9"/>
      <c r="GO1632" s="9"/>
      <c r="GP1632" s="9"/>
      <c r="GQ1632" s="9"/>
      <c r="GR1632" s="9"/>
      <c r="GS1632" s="9"/>
      <c r="GT1632" s="9"/>
      <c r="GU1632" s="9"/>
      <c r="GV1632" s="9"/>
    </row>
    <row r="1633" spans="32:204" x14ac:dyDescent="0.3"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  <c r="GM1633" s="9"/>
      <c r="GN1633" s="9"/>
      <c r="GO1633" s="9"/>
      <c r="GP1633" s="9"/>
      <c r="GQ1633" s="9"/>
      <c r="GR1633" s="9"/>
      <c r="GS1633" s="9"/>
      <c r="GT1633" s="9"/>
      <c r="GU1633" s="9"/>
      <c r="GV1633" s="9"/>
    </row>
    <row r="1634" spans="32:204" x14ac:dyDescent="0.3"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  <c r="GM1634" s="9"/>
      <c r="GN1634" s="9"/>
      <c r="GO1634" s="9"/>
      <c r="GP1634" s="9"/>
      <c r="GQ1634" s="9"/>
      <c r="GR1634" s="9"/>
      <c r="GS1634" s="9"/>
      <c r="GT1634" s="9"/>
      <c r="GU1634" s="9"/>
      <c r="GV1634" s="9"/>
    </row>
    <row r="1635" spans="32:204" x14ac:dyDescent="0.3"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  <c r="GM1635" s="9"/>
      <c r="GN1635" s="9"/>
      <c r="GO1635" s="9"/>
      <c r="GP1635" s="9"/>
      <c r="GQ1635" s="9"/>
      <c r="GR1635" s="9"/>
      <c r="GS1635" s="9"/>
      <c r="GT1635" s="9"/>
      <c r="GU1635" s="9"/>
      <c r="GV1635" s="9"/>
    </row>
    <row r="1636" spans="32:204" x14ac:dyDescent="0.3"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  <c r="GM1636" s="9"/>
      <c r="GN1636" s="9"/>
      <c r="GO1636" s="9"/>
      <c r="GP1636" s="9"/>
      <c r="GQ1636" s="9"/>
      <c r="GR1636" s="9"/>
      <c r="GS1636" s="9"/>
      <c r="GT1636" s="9"/>
      <c r="GU1636" s="9"/>
      <c r="GV1636" s="9"/>
    </row>
    <row r="1637" spans="32:204" x14ac:dyDescent="0.3"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  <c r="GM1637" s="9"/>
      <c r="GN1637" s="9"/>
      <c r="GO1637" s="9"/>
      <c r="GP1637" s="9"/>
      <c r="GQ1637" s="9"/>
      <c r="GR1637" s="9"/>
      <c r="GS1637" s="9"/>
      <c r="GT1637" s="9"/>
      <c r="GU1637" s="9"/>
      <c r="GV1637" s="9"/>
    </row>
    <row r="1638" spans="32:204" x14ac:dyDescent="0.3"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  <c r="GM1638" s="9"/>
      <c r="GN1638" s="9"/>
      <c r="GO1638" s="9"/>
      <c r="GP1638" s="9"/>
      <c r="GQ1638" s="9"/>
      <c r="GR1638" s="9"/>
      <c r="GS1638" s="9"/>
      <c r="GT1638" s="9"/>
      <c r="GU1638" s="9"/>
      <c r="GV1638" s="9"/>
    </row>
    <row r="1639" spans="32:204" x14ac:dyDescent="0.3"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  <c r="GM1639" s="9"/>
      <c r="GN1639" s="9"/>
      <c r="GO1639" s="9"/>
      <c r="GP1639" s="9"/>
      <c r="GQ1639" s="9"/>
      <c r="GR1639" s="9"/>
      <c r="GS1639" s="9"/>
      <c r="GT1639" s="9"/>
      <c r="GU1639" s="9"/>
      <c r="GV1639" s="9"/>
    </row>
    <row r="1640" spans="32:204" x14ac:dyDescent="0.3"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  <c r="GM1640" s="9"/>
      <c r="GN1640" s="9"/>
      <c r="GO1640" s="9"/>
      <c r="GP1640" s="9"/>
      <c r="GQ1640" s="9"/>
      <c r="GR1640" s="9"/>
      <c r="GS1640" s="9"/>
      <c r="GT1640" s="9"/>
      <c r="GU1640" s="9"/>
      <c r="GV1640" s="9"/>
    </row>
    <row r="1641" spans="32:204" x14ac:dyDescent="0.3"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  <c r="GM1641" s="9"/>
      <c r="GN1641" s="9"/>
      <c r="GO1641" s="9"/>
      <c r="GP1641" s="9"/>
      <c r="GQ1641" s="9"/>
      <c r="GR1641" s="9"/>
      <c r="GS1641" s="9"/>
      <c r="GT1641" s="9"/>
      <c r="GU1641" s="9"/>
      <c r="GV1641" s="9"/>
    </row>
    <row r="1642" spans="32:204" x14ac:dyDescent="0.3"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  <c r="GM1642" s="9"/>
      <c r="GN1642" s="9"/>
      <c r="GO1642" s="9"/>
      <c r="GP1642" s="9"/>
      <c r="GQ1642" s="9"/>
      <c r="GR1642" s="9"/>
      <c r="GS1642" s="9"/>
      <c r="GT1642" s="9"/>
      <c r="GU1642" s="9"/>
      <c r="GV1642" s="9"/>
    </row>
    <row r="1643" spans="32:204" x14ac:dyDescent="0.3"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  <c r="GM1643" s="9"/>
      <c r="GN1643" s="9"/>
      <c r="GO1643" s="9"/>
      <c r="GP1643" s="9"/>
      <c r="GQ1643" s="9"/>
      <c r="GR1643" s="9"/>
      <c r="GS1643" s="9"/>
      <c r="GT1643" s="9"/>
      <c r="GU1643" s="9"/>
      <c r="GV1643" s="9"/>
    </row>
    <row r="1644" spans="32:204" x14ac:dyDescent="0.3"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  <c r="GM1644" s="9"/>
      <c r="GN1644" s="9"/>
      <c r="GO1644" s="9"/>
      <c r="GP1644" s="9"/>
      <c r="GQ1644" s="9"/>
      <c r="GR1644" s="9"/>
      <c r="GS1644" s="9"/>
      <c r="GT1644" s="9"/>
      <c r="GU1644" s="9"/>
      <c r="GV1644" s="9"/>
    </row>
    <row r="1645" spans="32:204" x14ac:dyDescent="0.3"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  <c r="GM1645" s="9"/>
      <c r="GN1645" s="9"/>
      <c r="GO1645" s="9"/>
      <c r="GP1645" s="9"/>
      <c r="GQ1645" s="9"/>
      <c r="GR1645" s="9"/>
      <c r="GS1645" s="9"/>
      <c r="GT1645" s="9"/>
      <c r="GU1645" s="9"/>
      <c r="GV1645" s="9"/>
    </row>
    <row r="1646" spans="32:204" x14ac:dyDescent="0.3"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  <c r="GM1646" s="9"/>
      <c r="GN1646" s="9"/>
      <c r="GO1646" s="9"/>
      <c r="GP1646" s="9"/>
      <c r="GQ1646" s="9"/>
      <c r="GR1646" s="9"/>
      <c r="GS1646" s="9"/>
      <c r="GT1646" s="9"/>
      <c r="GU1646" s="9"/>
      <c r="GV1646" s="9"/>
    </row>
    <row r="1647" spans="32:204" x14ac:dyDescent="0.3"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  <c r="GM1647" s="9"/>
      <c r="GN1647" s="9"/>
      <c r="GO1647" s="9"/>
      <c r="GP1647" s="9"/>
      <c r="GQ1647" s="9"/>
      <c r="GR1647" s="9"/>
      <c r="GS1647" s="9"/>
      <c r="GT1647" s="9"/>
      <c r="GU1647" s="9"/>
      <c r="GV1647" s="9"/>
    </row>
    <row r="1648" spans="32:204" x14ac:dyDescent="0.3"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  <c r="GM1648" s="9"/>
      <c r="GN1648" s="9"/>
      <c r="GO1648" s="9"/>
      <c r="GP1648" s="9"/>
      <c r="GQ1648" s="9"/>
      <c r="GR1648" s="9"/>
      <c r="GS1648" s="9"/>
      <c r="GT1648" s="9"/>
      <c r="GU1648" s="9"/>
      <c r="GV1648" s="9"/>
    </row>
    <row r="1649" spans="32:204" x14ac:dyDescent="0.3"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  <c r="GM1649" s="9"/>
      <c r="GN1649" s="9"/>
      <c r="GO1649" s="9"/>
      <c r="GP1649" s="9"/>
      <c r="GQ1649" s="9"/>
      <c r="GR1649" s="9"/>
      <c r="GS1649" s="9"/>
      <c r="GT1649" s="9"/>
      <c r="GU1649" s="9"/>
      <c r="GV1649" s="9"/>
    </row>
    <row r="1650" spans="32:204" x14ac:dyDescent="0.3"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  <c r="GM1650" s="9"/>
      <c r="GN1650" s="9"/>
      <c r="GO1650" s="9"/>
      <c r="GP1650" s="9"/>
      <c r="GQ1650" s="9"/>
      <c r="GR1650" s="9"/>
      <c r="GS1650" s="9"/>
      <c r="GT1650" s="9"/>
      <c r="GU1650" s="9"/>
      <c r="GV1650" s="9"/>
    </row>
    <row r="1651" spans="32:204" x14ac:dyDescent="0.3"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  <c r="GM1651" s="9"/>
      <c r="GN1651" s="9"/>
      <c r="GO1651" s="9"/>
      <c r="GP1651" s="9"/>
      <c r="GQ1651" s="9"/>
      <c r="GR1651" s="9"/>
      <c r="GS1651" s="9"/>
      <c r="GT1651" s="9"/>
      <c r="GU1651" s="9"/>
      <c r="GV1651" s="9"/>
    </row>
    <row r="1652" spans="32:204" x14ac:dyDescent="0.3"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  <c r="GM1652" s="9"/>
      <c r="GN1652" s="9"/>
      <c r="GO1652" s="9"/>
      <c r="GP1652" s="9"/>
      <c r="GQ1652" s="9"/>
      <c r="GR1652" s="9"/>
      <c r="GS1652" s="9"/>
      <c r="GT1652" s="9"/>
      <c r="GU1652" s="9"/>
      <c r="GV1652" s="9"/>
    </row>
    <row r="1653" spans="32:204" x14ac:dyDescent="0.3"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  <c r="GM1653" s="9"/>
      <c r="GN1653" s="9"/>
      <c r="GO1653" s="9"/>
      <c r="GP1653" s="9"/>
      <c r="GQ1653" s="9"/>
      <c r="GR1653" s="9"/>
      <c r="GS1653" s="9"/>
      <c r="GT1653" s="9"/>
      <c r="GU1653" s="9"/>
      <c r="GV1653" s="9"/>
    </row>
    <row r="1654" spans="32:204" x14ac:dyDescent="0.3"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  <c r="GM1654" s="9"/>
      <c r="GN1654" s="9"/>
      <c r="GO1654" s="9"/>
      <c r="GP1654" s="9"/>
      <c r="GQ1654" s="9"/>
      <c r="GR1654" s="9"/>
      <c r="GS1654" s="9"/>
      <c r="GT1654" s="9"/>
      <c r="GU1654" s="9"/>
      <c r="GV1654" s="9"/>
    </row>
    <row r="1655" spans="32:204" x14ac:dyDescent="0.3"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  <c r="GM1655" s="9"/>
      <c r="GN1655" s="9"/>
      <c r="GO1655" s="9"/>
      <c r="GP1655" s="9"/>
      <c r="GQ1655" s="9"/>
      <c r="GR1655" s="9"/>
      <c r="GS1655" s="9"/>
      <c r="GT1655" s="9"/>
      <c r="GU1655" s="9"/>
      <c r="GV1655" s="9"/>
    </row>
    <row r="1656" spans="32:204" x14ac:dyDescent="0.3"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  <c r="GM1656" s="9"/>
      <c r="GN1656" s="9"/>
      <c r="GO1656" s="9"/>
      <c r="GP1656" s="9"/>
      <c r="GQ1656" s="9"/>
      <c r="GR1656" s="9"/>
      <c r="GS1656" s="9"/>
      <c r="GT1656" s="9"/>
      <c r="GU1656" s="9"/>
      <c r="GV1656" s="9"/>
    </row>
    <row r="1657" spans="32:204" x14ac:dyDescent="0.3"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  <c r="GM1657" s="9"/>
      <c r="GN1657" s="9"/>
      <c r="GO1657" s="9"/>
      <c r="GP1657" s="9"/>
      <c r="GQ1657" s="9"/>
      <c r="GR1657" s="9"/>
      <c r="GS1657" s="9"/>
      <c r="GT1657" s="9"/>
      <c r="GU1657" s="9"/>
      <c r="GV1657" s="9"/>
    </row>
    <row r="1658" spans="32:204" x14ac:dyDescent="0.3"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  <c r="GM1658" s="9"/>
      <c r="GN1658" s="9"/>
      <c r="GO1658" s="9"/>
      <c r="GP1658" s="9"/>
      <c r="GQ1658" s="9"/>
      <c r="GR1658" s="9"/>
      <c r="GS1658" s="9"/>
      <c r="GT1658" s="9"/>
      <c r="GU1658" s="9"/>
      <c r="GV1658" s="9"/>
    </row>
    <row r="1659" spans="32:204" x14ac:dyDescent="0.3"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  <c r="GM1659" s="9"/>
      <c r="GN1659" s="9"/>
      <c r="GO1659" s="9"/>
      <c r="GP1659" s="9"/>
      <c r="GQ1659" s="9"/>
      <c r="GR1659" s="9"/>
      <c r="GS1659" s="9"/>
      <c r="GT1659" s="9"/>
      <c r="GU1659" s="9"/>
      <c r="GV1659" s="9"/>
    </row>
    <row r="1660" spans="32:204" x14ac:dyDescent="0.3"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  <c r="GM1660" s="9"/>
      <c r="GN1660" s="9"/>
      <c r="GO1660" s="9"/>
      <c r="GP1660" s="9"/>
      <c r="GQ1660" s="9"/>
      <c r="GR1660" s="9"/>
      <c r="GS1660" s="9"/>
      <c r="GT1660" s="9"/>
      <c r="GU1660" s="9"/>
      <c r="GV1660" s="9"/>
    </row>
    <row r="1661" spans="32:204" x14ac:dyDescent="0.3"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  <c r="GM1661" s="9"/>
      <c r="GN1661" s="9"/>
      <c r="GO1661" s="9"/>
      <c r="GP1661" s="9"/>
      <c r="GQ1661" s="9"/>
      <c r="GR1661" s="9"/>
      <c r="GS1661" s="9"/>
      <c r="GT1661" s="9"/>
      <c r="GU1661" s="9"/>
      <c r="GV1661" s="9"/>
    </row>
    <row r="1662" spans="32:204" x14ac:dyDescent="0.3"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  <c r="GM1662" s="9"/>
      <c r="GN1662" s="9"/>
      <c r="GO1662" s="9"/>
      <c r="GP1662" s="9"/>
      <c r="GQ1662" s="9"/>
      <c r="GR1662" s="9"/>
      <c r="GS1662" s="9"/>
      <c r="GT1662" s="9"/>
      <c r="GU1662" s="9"/>
      <c r="GV1662" s="9"/>
    </row>
    <row r="1663" spans="32:204" x14ac:dyDescent="0.3"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  <c r="GM1663" s="9"/>
      <c r="GN1663" s="9"/>
      <c r="GO1663" s="9"/>
      <c r="GP1663" s="9"/>
      <c r="GQ1663" s="9"/>
      <c r="GR1663" s="9"/>
      <c r="GS1663" s="9"/>
      <c r="GT1663" s="9"/>
      <c r="GU1663" s="9"/>
      <c r="GV1663" s="9"/>
    </row>
    <row r="1664" spans="32:204" x14ac:dyDescent="0.3"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  <c r="GM1664" s="9"/>
      <c r="GN1664" s="9"/>
      <c r="GO1664" s="9"/>
      <c r="GP1664" s="9"/>
      <c r="GQ1664" s="9"/>
      <c r="GR1664" s="9"/>
      <c r="GS1664" s="9"/>
      <c r="GT1664" s="9"/>
      <c r="GU1664" s="9"/>
      <c r="GV1664" s="9"/>
    </row>
    <row r="1665" spans="32:204" x14ac:dyDescent="0.3"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  <c r="GM1665" s="9"/>
      <c r="GN1665" s="9"/>
      <c r="GO1665" s="9"/>
      <c r="GP1665" s="9"/>
      <c r="GQ1665" s="9"/>
      <c r="GR1665" s="9"/>
      <c r="GS1665" s="9"/>
      <c r="GT1665" s="9"/>
      <c r="GU1665" s="9"/>
      <c r="GV1665" s="9"/>
    </row>
    <row r="1666" spans="32:204" x14ac:dyDescent="0.3"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  <c r="GM1666" s="9"/>
      <c r="GN1666" s="9"/>
      <c r="GO1666" s="9"/>
      <c r="GP1666" s="9"/>
      <c r="GQ1666" s="9"/>
      <c r="GR1666" s="9"/>
      <c r="GS1666" s="9"/>
      <c r="GT1666" s="9"/>
      <c r="GU1666" s="9"/>
      <c r="GV1666" s="9"/>
    </row>
    <row r="1667" spans="32:204" x14ac:dyDescent="0.3"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  <c r="GM1667" s="9"/>
      <c r="GN1667" s="9"/>
      <c r="GO1667" s="9"/>
      <c r="GP1667" s="9"/>
      <c r="GQ1667" s="9"/>
      <c r="GR1667" s="9"/>
      <c r="GS1667" s="9"/>
      <c r="GT1667" s="9"/>
      <c r="GU1667" s="9"/>
      <c r="GV1667" s="9"/>
    </row>
    <row r="1668" spans="32:204" x14ac:dyDescent="0.3"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  <c r="GM1668" s="9"/>
      <c r="GN1668" s="9"/>
      <c r="GO1668" s="9"/>
      <c r="GP1668" s="9"/>
      <c r="GQ1668" s="9"/>
      <c r="GR1668" s="9"/>
      <c r="GS1668" s="9"/>
      <c r="GT1668" s="9"/>
      <c r="GU1668" s="9"/>
      <c r="GV1668" s="9"/>
    </row>
    <row r="1669" spans="32:204" x14ac:dyDescent="0.3"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  <c r="GM1669" s="9"/>
      <c r="GN1669" s="9"/>
      <c r="GO1669" s="9"/>
      <c r="GP1669" s="9"/>
      <c r="GQ1669" s="9"/>
      <c r="GR1669" s="9"/>
      <c r="GS1669" s="9"/>
      <c r="GT1669" s="9"/>
      <c r="GU1669" s="9"/>
      <c r="GV1669" s="9"/>
    </row>
    <row r="1670" spans="32:204" x14ac:dyDescent="0.3"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  <c r="GM1670" s="9"/>
      <c r="GN1670" s="9"/>
      <c r="GO1670" s="9"/>
      <c r="GP1670" s="9"/>
      <c r="GQ1670" s="9"/>
      <c r="GR1670" s="9"/>
      <c r="GS1670" s="9"/>
      <c r="GT1670" s="9"/>
      <c r="GU1670" s="9"/>
      <c r="GV1670" s="9"/>
    </row>
    <row r="1671" spans="32:204" x14ac:dyDescent="0.3"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  <c r="GM1671" s="9"/>
      <c r="GN1671" s="9"/>
      <c r="GO1671" s="9"/>
      <c r="GP1671" s="9"/>
      <c r="GQ1671" s="9"/>
      <c r="GR1671" s="9"/>
      <c r="GS1671" s="9"/>
      <c r="GT1671" s="9"/>
      <c r="GU1671" s="9"/>
      <c r="GV1671" s="9"/>
    </row>
    <row r="1672" spans="32:204" x14ac:dyDescent="0.3"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  <c r="GM1672" s="9"/>
      <c r="GN1672" s="9"/>
      <c r="GO1672" s="9"/>
      <c r="GP1672" s="9"/>
      <c r="GQ1672" s="9"/>
      <c r="GR1672" s="9"/>
      <c r="GS1672" s="9"/>
      <c r="GT1672" s="9"/>
      <c r="GU1672" s="9"/>
      <c r="GV1672" s="9"/>
    </row>
    <row r="1673" spans="32:204" x14ac:dyDescent="0.3"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  <c r="GM1673" s="9"/>
      <c r="GN1673" s="9"/>
      <c r="GO1673" s="9"/>
      <c r="GP1673" s="9"/>
      <c r="GQ1673" s="9"/>
      <c r="GR1673" s="9"/>
      <c r="GS1673" s="9"/>
      <c r="GT1673" s="9"/>
      <c r="GU1673" s="9"/>
      <c r="GV1673" s="9"/>
    </row>
    <row r="1674" spans="32:204" x14ac:dyDescent="0.3"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  <c r="GM1674" s="9"/>
      <c r="GN1674" s="9"/>
      <c r="GO1674" s="9"/>
      <c r="GP1674" s="9"/>
      <c r="GQ1674" s="9"/>
      <c r="GR1674" s="9"/>
      <c r="GS1674" s="9"/>
      <c r="GT1674" s="9"/>
      <c r="GU1674" s="9"/>
      <c r="GV1674" s="9"/>
    </row>
    <row r="1675" spans="32:204" x14ac:dyDescent="0.3"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  <c r="GM1675" s="9"/>
      <c r="GN1675" s="9"/>
      <c r="GO1675" s="9"/>
      <c r="GP1675" s="9"/>
      <c r="GQ1675" s="9"/>
      <c r="GR1675" s="9"/>
      <c r="GS1675" s="9"/>
      <c r="GT1675" s="9"/>
      <c r="GU1675" s="9"/>
      <c r="GV1675" s="9"/>
    </row>
    <row r="1676" spans="32:204" x14ac:dyDescent="0.3"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  <c r="GM1676" s="9"/>
      <c r="GN1676" s="9"/>
      <c r="GO1676" s="9"/>
      <c r="GP1676" s="9"/>
      <c r="GQ1676" s="9"/>
      <c r="GR1676" s="9"/>
      <c r="GS1676" s="9"/>
      <c r="GT1676" s="9"/>
      <c r="GU1676" s="9"/>
      <c r="GV1676" s="9"/>
    </row>
    <row r="1677" spans="32:204" x14ac:dyDescent="0.3"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  <c r="GM1677" s="9"/>
      <c r="GN1677" s="9"/>
      <c r="GO1677" s="9"/>
      <c r="GP1677" s="9"/>
      <c r="GQ1677" s="9"/>
      <c r="GR1677" s="9"/>
      <c r="GS1677" s="9"/>
      <c r="GT1677" s="9"/>
      <c r="GU1677" s="9"/>
      <c r="GV1677" s="9"/>
    </row>
    <row r="1678" spans="32:204" x14ac:dyDescent="0.3"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  <c r="GM1678" s="9"/>
      <c r="GN1678" s="9"/>
      <c r="GO1678" s="9"/>
      <c r="GP1678" s="9"/>
      <c r="GQ1678" s="9"/>
      <c r="GR1678" s="9"/>
      <c r="GS1678" s="9"/>
      <c r="GT1678" s="9"/>
      <c r="GU1678" s="9"/>
      <c r="GV1678" s="9"/>
    </row>
    <row r="1679" spans="32:204" x14ac:dyDescent="0.3"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  <c r="GM1679" s="9"/>
      <c r="GN1679" s="9"/>
      <c r="GO1679" s="9"/>
      <c r="GP1679" s="9"/>
      <c r="GQ1679" s="9"/>
      <c r="GR1679" s="9"/>
      <c r="GS1679" s="9"/>
      <c r="GT1679" s="9"/>
      <c r="GU1679" s="9"/>
      <c r="GV1679" s="9"/>
    </row>
    <row r="1680" spans="32:204" x14ac:dyDescent="0.3"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  <c r="GM1680" s="9"/>
      <c r="GN1680" s="9"/>
      <c r="GO1680" s="9"/>
      <c r="GP1680" s="9"/>
      <c r="GQ1680" s="9"/>
      <c r="GR1680" s="9"/>
      <c r="GS1680" s="9"/>
      <c r="GT1680" s="9"/>
      <c r="GU1680" s="9"/>
      <c r="GV1680" s="9"/>
    </row>
    <row r="1681" spans="32:204" x14ac:dyDescent="0.3"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  <c r="GM1681" s="9"/>
      <c r="GN1681" s="9"/>
      <c r="GO1681" s="9"/>
      <c r="GP1681" s="9"/>
      <c r="GQ1681" s="9"/>
      <c r="GR1681" s="9"/>
      <c r="GS1681" s="9"/>
      <c r="GT1681" s="9"/>
      <c r="GU1681" s="9"/>
      <c r="GV1681" s="9"/>
    </row>
    <row r="1682" spans="32:204" x14ac:dyDescent="0.3"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  <c r="GM1682" s="9"/>
      <c r="GN1682" s="9"/>
      <c r="GO1682" s="9"/>
      <c r="GP1682" s="9"/>
      <c r="GQ1682" s="9"/>
      <c r="GR1682" s="9"/>
      <c r="GS1682" s="9"/>
      <c r="GT1682" s="9"/>
      <c r="GU1682" s="9"/>
      <c r="GV1682" s="9"/>
    </row>
    <row r="1683" spans="32:204" x14ac:dyDescent="0.3"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  <c r="GM1683" s="9"/>
      <c r="GN1683" s="9"/>
      <c r="GO1683" s="9"/>
      <c r="GP1683" s="9"/>
      <c r="GQ1683" s="9"/>
      <c r="GR1683" s="9"/>
      <c r="GS1683" s="9"/>
      <c r="GT1683" s="9"/>
      <c r="GU1683" s="9"/>
      <c r="GV1683" s="9"/>
    </row>
    <row r="1684" spans="32:204" x14ac:dyDescent="0.3"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  <c r="GM1684" s="9"/>
      <c r="GN1684" s="9"/>
      <c r="GO1684" s="9"/>
      <c r="GP1684" s="9"/>
      <c r="GQ1684" s="9"/>
      <c r="GR1684" s="9"/>
      <c r="GS1684" s="9"/>
      <c r="GT1684" s="9"/>
      <c r="GU1684" s="9"/>
      <c r="GV1684" s="9"/>
    </row>
    <row r="1685" spans="32:204" x14ac:dyDescent="0.3"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  <c r="GM1685" s="9"/>
      <c r="GN1685" s="9"/>
      <c r="GO1685" s="9"/>
      <c r="GP1685" s="9"/>
      <c r="GQ1685" s="9"/>
      <c r="GR1685" s="9"/>
      <c r="GS1685" s="9"/>
      <c r="GT1685" s="9"/>
      <c r="GU1685" s="9"/>
      <c r="GV1685" s="9"/>
    </row>
    <row r="1686" spans="32:204" x14ac:dyDescent="0.3"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  <c r="GM1686" s="9"/>
      <c r="GN1686" s="9"/>
      <c r="GO1686" s="9"/>
      <c r="GP1686" s="9"/>
      <c r="GQ1686" s="9"/>
      <c r="GR1686" s="9"/>
      <c r="GS1686" s="9"/>
      <c r="GT1686" s="9"/>
      <c r="GU1686" s="9"/>
      <c r="GV1686" s="9"/>
    </row>
    <row r="1687" spans="32:204" x14ac:dyDescent="0.3"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  <c r="GM1687" s="9"/>
      <c r="GN1687" s="9"/>
      <c r="GO1687" s="9"/>
      <c r="GP1687" s="9"/>
      <c r="GQ1687" s="9"/>
      <c r="GR1687" s="9"/>
      <c r="GS1687" s="9"/>
      <c r="GT1687" s="9"/>
      <c r="GU1687" s="9"/>
      <c r="GV1687" s="9"/>
    </row>
    <row r="1688" spans="32:204" x14ac:dyDescent="0.3"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  <c r="GM1688" s="9"/>
      <c r="GN1688" s="9"/>
      <c r="GO1688" s="9"/>
      <c r="GP1688" s="9"/>
      <c r="GQ1688" s="9"/>
      <c r="GR1688" s="9"/>
      <c r="GS1688" s="9"/>
      <c r="GT1688" s="9"/>
      <c r="GU1688" s="9"/>
      <c r="GV1688" s="9"/>
    </row>
    <row r="1689" spans="32:204" x14ac:dyDescent="0.3"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  <c r="GM1689" s="9"/>
      <c r="GN1689" s="9"/>
      <c r="GO1689" s="9"/>
      <c r="GP1689" s="9"/>
      <c r="GQ1689" s="9"/>
      <c r="GR1689" s="9"/>
      <c r="GS1689" s="9"/>
      <c r="GT1689" s="9"/>
      <c r="GU1689" s="9"/>
      <c r="GV1689" s="9"/>
    </row>
    <row r="1690" spans="32:204" x14ac:dyDescent="0.3"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  <c r="GM1690" s="9"/>
      <c r="GN1690" s="9"/>
      <c r="GO1690" s="9"/>
      <c r="GP1690" s="9"/>
      <c r="GQ1690" s="9"/>
      <c r="GR1690" s="9"/>
      <c r="GS1690" s="9"/>
      <c r="GT1690" s="9"/>
      <c r="GU1690" s="9"/>
      <c r="GV1690" s="9"/>
    </row>
    <row r="1691" spans="32:204" x14ac:dyDescent="0.3"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  <c r="GM1691" s="9"/>
      <c r="GN1691" s="9"/>
      <c r="GO1691" s="9"/>
      <c r="GP1691" s="9"/>
      <c r="GQ1691" s="9"/>
      <c r="GR1691" s="9"/>
      <c r="GS1691" s="9"/>
      <c r="GT1691" s="9"/>
      <c r="GU1691" s="9"/>
      <c r="GV1691" s="9"/>
    </row>
    <row r="1692" spans="32:204" x14ac:dyDescent="0.3"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  <c r="GM1692" s="9"/>
      <c r="GN1692" s="9"/>
      <c r="GO1692" s="9"/>
      <c r="GP1692" s="9"/>
      <c r="GQ1692" s="9"/>
      <c r="GR1692" s="9"/>
      <c r="GS1692" s="9"/>
      <c r="GT1692" s="9"/>
      <c r="GU1692" s="9"/>
      <c r="GV1692" s="9"/>
    </row>
    <row r="1693" spans="32:204" x14ac:dyDescent="0.3"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  <c r="GM1693" s="9"/>
      <c r="GN1693" s="9"/>
      <c r="GO1693" s="9"/>
      <c r="GP1693" s="9"/>
      <c r="GQ1693" s="9"/>
      <c r="GR1693" s="9"/>
      <c r="GS1693" s="9"/>
      <c r="GT1693" s="9"/>
      <c r="GU1693" s="9"/>
      <c r="GV1693" s="9"/>
    </row>
    <row r="1694" spans="32:204" x14ac:dyDescent="0.3"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  <c r="GM1694" s="9"/>
      <c r="GN1694" s="9"/>
      <c r="GO1694" s="9"/>
      <c r="GP1694" s="9"/>
      <c r="GQ1694" s="9"/>
      <c r="GR1694" s="9"/>
      <c r="GS1694" s="9"/>
      <c r="GT1694" s="9"/>
      <c r="GU1694" s="9"/>
      <c r="GV1694" s="9"/>
    </row>
    <row r="1695" spans="32:204" x14ac:dyDescent="0.3"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  <c r="GM1695" s="9"/>
      <c r="GN1695" s="9"/>
      <c r="GO1695" s="9"/>
      <c r="GP1695" s="9"/>
      <c r="GQ1695" s="9"/>
      <c r="GR1695" s="9"/>
      <c r="GS1695" s="9"/>
      <c r="GT1695" s="9"/>
      <c r="GU1695" s="9"/>
      <c r="GV1695" s="9"/>
    </row>
    <row r="1696" spans="32:204" x14ac:dyDescent="0.3"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  <c r="GM1696" s="9"/>
      <c r="GN1696" s="9"/>
      <c r="GO1696" s="9"/>
      <c r="GP1696" s="9"/>
      <c r="GQ1696" s="9"/>
      <c r="GR1696" s="9"/>
      <c r="GS1696" s="9"/>
      <c r="GT1696" s="9"/>
      <c r="GU1696" s="9"/>
      <c r="GV1696" s="9"/>
    </row>
    <row r="1697" spans="32:204" x14ac:dyDescent="0.3"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  <c r="GM1697" s="9"/>
      <c r="GN1697" s="9"/>
      <c r="GO1697" s="9"/>
      <c r="GP1697" s="9"/>
      <c r="GQ1697" s="9"/>
      <c r="GR1697" s="9"/>
      <c r="GS1697" s="9"/>
      <c r="GT1697" s="9"/>
      <c r="GU1697" s="9"/>
      <c r="GV1697" s="9"/>
    </row>
    <row r="1698" spans="32:204" x14ac:dyDescent="0.3"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  <c r="GM1698" s="9"/>
      <c r="GN1698" s="9"/>
      <c r="GO1698" s="9"/>
      <c r="GP1698" s="9"/>
      <c r="GQ1698" s="9"/>
      <c r="GR1698" s="9"/>
      <c r="GS1698" s="9"/>
      <c r="GT1698" s="9"/>
      <c r="GU1698" s="9"/>
      <c r="GV1698" s="9"/>
    </row>
    <row r="1699" spans="32:204" x14ac:dyDescent="0.3"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  <c r="GM1699" s="9"/>
      <c r="GN1699" s="9"/>
      <c r="GO1699" s="9"/>
      <c r="GP1699" s="9"/>
      <c r="GQ1699" s="9"/>
      <c r="GR1699" s="9"/>
      <c r="GS1699" s="9"/>
      <c r="GT1699" s="9"/>
      <c r="GU1699" s="9"/>
      <c r="GV1699" s="9"/>
    </row>
    <row r="1700" spans="32:204" x14ac:dyDescent="0.3"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  <c r="GM1700" s="9"/>
      <c r="GN1700" s="9"/>
      <c r="GO1700" s="9"/>
      <c r="GP1700" s="9"/>
      <c r="GQ1700" s="9"/>
      <c r="GR1700" s="9"/>
      <c r="GS1700" s="9"/>
      <c r="GT1700" s="9"/>
      <c r="GU1700" s="9"/>
      <c r="GV1700" s="9"/>
    </row>
    <row r="1701" spans="32:204" x14ac:dyDescent="0.3"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  <c r="GM1701" s="9"/>
      <c r="GN1701" s="9"/>
      <c r="GO1701" s="9"/>
      <c r="GP1701" s="9"/>
      <c r="GQ1701" s="9"/>
      <c r="GR1701" s="9"/>
      <c r="GS1701" s="9"/>
      <c r="GT1701" s="9"/>
      <c r="GU1701" s="9"/>
      <c r="GV1701" s="9"/>
    </row>
    <row r="1702" spans="32:204" x14ac:dyDescent="0.3"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  <c r="GM1702" s="9"/>
      <c r="GN1702" s="9"/>
      <c r="GO1702" s="9"/>
      <c r="GP1702" s="9"/>
      <c r="GQ1702" s="9"/>
      <c r="GR1702" s="9"/>
      <c r="GS1702" s="9"/>
      <c r="GT1702" s="9"/>
      <c r="GU1702" s="9"/>
      <c r="GV1702" s="9"/>
    </row>
    <row r="1703" spans="32:204" x14ac:dyDescent="0.3"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  <c r="GM1703" s="9"/>
      <c r="GN1703" s="9"/>
      <c r="GO1703" s="9"/>
      <c r="GP1703" s="9"/>
      <c r="GQ1703" s="9"/>
      <c r="GR1703" s="9"/>
      <c r="GS1703" s="9"/>
      <c r="GT1703" s="9"/>
      <c r="GU1703" s="9"/>
      <c r="GV1703" s="9"/>
    </row>
    <row r="1704" spans="32:204" x14ac:dyDescent="0.3"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  <c r="GM1704" s="9"/>
      <c r="GN1704" s="9"/>
      <c r="GO1704" s="9"/>
      <c r="GP1704" s="9"/>
      <c r="GQ1704" s="9"/>
      <c r="GR1704" s="9"/>
      <c r="GS1704" s="9"/>
      <c r="GT1704" s="9"/>
      <c r="GU1704" s="9"/>
      <c r="GV1704" s="9"/>
    </row>
    <row r="1705" spans="32:204" x14ac:dyDescent="0.3"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  <c r="GM1705" s="9"/>
      <c r="GN1705" s="9"/>
      <c r="GO1705" s="9"/>
      <c r="GP1705" s="9"/>
      <c r="GQ1705" s="9"/>
      <c r="GR1705" s="9"/>
      <c r="GS1705" s="9"/>
      <c r="GT1705" s="9"/>
      <c r="GU1705" s="9"/>
      <c r="GV1705" s="9"/>
    </row>
    <row r="1706" spans="32:204" x14ac:dyDescent="0.3"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  <c r="GM1706" s="9"/>
      <c r="GN1706" s="9"/>
      <c r="GO1706" s="9"/>
      <c r="GP1706" s="9"/>
      <c r="GQ1706" s="9"/>
      <c r="GR1706" s="9"/>
      <c r="GS1706" s="9"/>
      <c r="GT1706" s="9"/>
      <c r="GU1706" s="9"/>
      <c r="GV1706" s="9"/>
    </row>
    <row r="1707" spans="32:204" x14ac:dyDescent="0.3"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  <c r="GM1707" s="9"/>
      <c r="GN1707" s="9"/>
      <c r="GO1707" s="9"/>
      <c r="GP1707" s="9"/>
      <c r="GQ1707" s="9"/>
      <c r="GR1707" s="9"/>
      <c r="GS1707" s="9"/>
      <c r="GT1707" s="9"/>
      <c r="GU1707" s="9"/>
      <c r="GV1707" s="9"/>
    </row>
    <row r="1708" spans="32:204" x14ac:dyDescent="0.3"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  <c r="GM1708" s="9"/>
      <c r="GN1708" s="9"/>
      <c r="GO1708" s="9"/>
      <c r="GP1708" s="9"/>
      <c r="GQ1708" s="9"/>
      <c r="GR1708" s="9"/>
      <c r="GS1708" s="9"/>
      <c r="GT1708" s="9"/>
      <c r="GU1708" s="9"/>
      <c r="GV1708" s="9"/>
    </row>
    <row r="1709" spans="32:204" x14ac:dyDescent="0.3"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  <c r="GM1709" s="9"/>
      <c r="GN1709" s="9"/>
      <c r="GO1709" s="9"/>
      <c r="GP1709" s="9"/>
      <c r="GQ1709" s="9"/>
      <c r="GR1709" s="9"/>
      <c r="GS1709" s="9"/>
      <c r="GT1709" s="9"/>
      <c r="GU1709" s="9"/>
      <c r="GV1709" s="9"/>
    </row>
    <row r="1710" spans="32:204" x14ac:dyDescent="0.3"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  <c r="GM1710" s="9"/>
      <c r="GN1710" s="9"/>
      <c r="GO1710" s="9"/>
      <c r="GP1710" s="9"/>
      <c r="GQ1710" s="9"/>
      <c r="GR1710" s="9"/>
      <c r="GS1710" s="9"/>
      <c r="GT1710" s="9"/>
      <c r="GU1710" s="9"/>
      <c r="GV1710" s="9"/>
    </row>
    <row r="1711" spans="32:204" x14ac:dyDescent="0.3"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  <c r="GM1711" s="9"/>
      <c r="GN1711" s="9"/>
      <c r="GO1711" s="9"/>
      <c r="GP1711" s="9"/>
      <c r="GQ1711" s="9"/>
      <c r="GR1711" s="9"/>
      <c r="GS1711" s="9"/>
      <c r="GT1711" s="9"/>
      <c r="GU1711" s="9"/>
      <c r="GV1711" s="9"/>
    </row>
    <row r="1712" spans="32:204" x14ac:dyDescent="0.3"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  <c r="GM1712" s="9"/>
      <c r="GN1712" s="9"/>
      <c r="GO1712" s="9"/>
      <c r="GP1712" s="9"/>
      <c r="GQ1712" s="9"/>
      <c r="GR1712" s="9"/>
      <c r="GS1712" s="9"/>
      <c r="GT1712" s="9"/>
      <c r="GU1712" s="9"/>
      <c r="GV1712" s="9"/>
    </row>
    <row r="1713" spans="32:204" x14ac:dyDescent="0.3"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  <c r="GM1713" s="9"/>
      <c r="GN1713" s="9"/>
      <c r="GO1713" s="9"/>
      <c r="GP1713" s="9"/>
      <c r="GQ1713" s="9"/>
      <c r="GR1713" s="9"/>
      <c r="GS1713" s="9"/>
      <c r="GT1713" s="9"/>
      <c r="GU1713" s="9"/>
      <c r="GV1713" s="9"/>
    </row>
    <row r="1714" spans="32:204" x14ac:dyDescent="0.3"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  <c r="GM1714" s="9"/>
      <c r="GN1714" s="9"/>
      <c r="GO1714" s="9"/>
      <c r="GP1714" s="9"/>
      <c r="GQ1714" s="9"/>
      <c r="GR1714" s="9"/>
      <c r="GS1714" s="9"/>
      <c r="GT1714" s="9"/>
      <c r="GU1714" s="9"/>
      <c r="GV1714" s="9"/>
    </row>
    <row r="1715" spans="32:204" x14ac:dyDescent="0.3"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  <c r="GM1715" s="9"/>
      <c r="GN1715" s="9"/>
      <c r="GO1715" s="9"/>
      <c r="GP1715" s="9"/>
      <c r="GQ1715" s="9"/>
      <c r="GR1715" s="9"/>
      <c r="GS1715" s="9"/>
      <c r="GT1715" s="9"/>
      <c r="GU1715" s="9"/>
      <c r="GV1715" s="9"/>
    </row>
    <row r="1716" spans="32:204" x14ac:dyDescent="0.3"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  <c r="GM1716" s="9"/>
      <c r="GN1716" s="9"/>
      <c r="GO1716" s="9"/>
      <c r="GP1716" s="9"/>
      <c r="GQ1716" s="9"/>
      <c r="GR1716" s="9"/>
      <c r="GS1716" s="9"/>
      <c r="GT1716" s="9"/>
      <c r="GU1716" s="9"/>
      <c r="GV1716" s="9"/>
    </row>
    <row r="1717" spans="32:204" x14ac:dyDescent="0.3"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  <c r="GM1717" s="9"/>
      <c r="GN1717" s="9"/>
      <c r="GO1717" s="9"/>
      <c r="GP1717" s="9"/>
      <c r="GQ1717" s="9"/>
      <c r="GR1717" s="9"/>
      <c r="GS1717" s="9"/>
      <c r="GT1717" s="9"/>
      <c r="GU1717" s="9"/>
      <c r="GV1717" s="9"/>
    </row>
    <row r="1718" spans="32:204" x14ac:dyDescent="0.3"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  <c r="GM1718" s="9"/>
      <c r="GN1718" s="9"/>
      <c r="GO1718" s="9"/>
      <c r="GP1718" s="9"/>
      <c r="GQ1718" s="9"/>
      <c r="GR1718" s="9"/>
      <c r="GS1718" s="9"/>
      <c r="GT1718" s="9"/>
      <c r="GU1718" s="9"/>
      <c r="GV1718" s="9"/>
    </row>
    <row r="1719" spans="32:204" x14ac:dyDescent="0.3"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  <c r="GM1719" s="9"/>
      <c r="GN1719" s="9"/>
      <c r="GO1719" s="9"/>
      <c r="GP1719" s="9"/>
      <c r="GQ1719" s="9"/>
      <c r="GR1719" s="9"/>
      <c r="GS1719" s="9"/>
      <c r="GT1719" s="9"/>
      <c r="GU1719" s="9"/>
      <c r="GV1719" s="9"/>
    </row>
    <row r="1720" spans="32:204" x14ac:dyDescent="0.3"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  <c r="GM1720" s="9"/>
      <c r="GN1720" s="9"/>
      <c r="GO1720" s="9"/>
      <c r="GP1720" s="9"/>
      <c r="GQ1720" s="9"/>
      <c r="GR1720" s="9"/>
      <c r="GS1720" s="9"/>
      <c r="GT1720" s="9"/>
      <c r="GU1720" s="9"/>
      <c r="GV1720" s="9"/>
    </row>
    <row r="1721" spans="32:204" x14ac:dyDescent="0.3"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  <c r="GM1721" s="9"/>
      <c r="GN1721" s="9"/>
      <c r="GO1721" s="9"/>
      <c r="GP1721" s="9"/>
      <c r="GQ1721" s="9"/>
      <c r="GR1721" s="9"/>
      <c r="GS1721" s="9"/>
      <c r="GT1721" s="9"/>
      <c r="GU1721" s="9"/>
      <c r="GV1721" s="9"/>
    </row>
    <row r="1722" spans="32:204" x14ac:dyDescent="0.3"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  <c r="GM1722" s="9"/>
      <c r="GN1722" s="9"/>
      <c r="GO1722" s="9"/>
      <c r="GP1722" s="9"/>
      <c r="GQ1722" s="9"/>
      <c r="GR1722" s="9"/>
      <c r="GS1722" s="9"/>
      <c r="GT1722" s="9"/>
      <c r="GU1722" s="9"/>
      <c r="GV1722" s="9"/>
    </row>
    <row r="1723" spans="32:204" x14ac:dyDescent="0.3"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  <c r="GM1723" s="9"/>
      <c r="GN1723" s="9"/>
      <c r="GO1723" s="9"/>
      <c r="GP1723" s="9"/>
      <c r="GQ1723" s="9"/>
      <c r="GR1723" s="9"/>
      <c r="GS1723" s="9"/>
      <c r="GT1723" s="9"/>
      <c r="GU1723" s="9"/>
      <c r="GV1723" s="9"/>
    </row>
    <row r="1724" spans="32:204" x14ac:dyDescent="0.3"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  <c r="GM1724" s="9"/>
      <c r="GN1724" s="9"/>
      <c r="GO1724" s="9"/>
      <c r="GP1724" s="9"/>
      <c r="GQ1724" s="9"/>
      <c r="GR1724" s="9"/>
      <c r="GS1724" s="9"/>
      <c r="GT1724" s="9"/>
      <c r="GU1724" s="9"/>
      <c r="GV1724" s="9"/>
    </row>
    <row r="1725" spans="32:204" x14ac:dyDescent="0.3"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  <c r="GM1725" s="9"/>
      <c r="GN1725" s="9"/>
      <c r="GO1725" s="9"/>
      <c r="GP1725" s="9"/>
      <c r="GQ1725" s="9"/>
      <c r="GR1725" s="9"/>
      <c r="GS1725" s="9"/>
      <c r="GT1725" s="9"/>
      <c r="GU1725" s="9"/>
      <c r="GV1725" s="9"/>
    </row>
    <row r="1726" spans="32:204" x14ac:dyDescent="0.3"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  <c r="GM1726" s="9"/>
      <c r="GN1726" s="9"/>
      <c r="GO1726" s="9"/>
      <c r="GP1726" s="9"/>
      <c r="GQ1726" s="9"/>
      <c r="GR1726" s="9"/>
      <c r="GS1726" s="9"/>
      <c r="GT1726" s="9"/>
      <c r="GU1726" s="9"/>
      <c r="GV1726" s="9"/>
    </row>
    <row r="1727" spans="32:204" x14ac:dyDescent="0.3"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  <c r="GM1727" s="9"/>
      <c r="GN1727" s="9"/>
      <c r="GO1727" s="9"/>
      <c r="GP1727" s="9"/>
      <c r="GQ1727" s="9"/>
      <c r="GR1727" s="9"/>
      <c r="GS1727" s="9"/>
      <c r="GT1727" s="9"/>
      <c r="GU1727" s="9"/>
      <c r="GV1727" s="9"/>
    </row>
    <row r="1728" spans="32:204" x14ac:dyDescent="0.3"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  <c r="GM1728" s="9"/>
      <c r="GN1728" s="9"/>
      <c r="GO1728" s="9"/>
      <c r="GP1728" s="9"/>
      <c r="GQ1728" s="9"/>
      <c r="GR1728" s="9"/>
      <c r="GS1728" s="9"/>
      <c r="GT1728" s="9"/>
      <c r="GU1728" s="9"/>
      <c r="GV1728" s="9"/>
    </row>
    <row r="1729" spans="32:204" x14ac:dyDescent="0.3"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  <c r="GM1729" s="9"/>
      <c r="GN1729" s="9"/>
      <c r="GO1729" s="9"/>
      <c r="GP1729" s="9"/>
      <c r="GQ1729" s="9"/>
      <c r="GR1729" s="9"/>
      <c r="GS1729" s="9"/>
      <c r="GT1729" s="9"/>
      <c r="GU1729" s="9"/>
      <c r="GV1729" s="9"/>
    </row>
    <row r="1730" spans="32:204" x14ac:dyDescent="0.3"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  <c r="GM1730" s="9"/>
      <c r="GN1730" s="9"/>
      <c r="GO1730" s="9"/>
      <c r="GP1730" s="9"/>
      <c r="GQ1730" s="9"/>
      <c r="GR1730" s="9"/>
      <c r="GS1730" s="9"/>
      <c r="GT1730" s="9"/>
      <c r="GU1730" s="9"/>
      <c r="GV1730" s="9"/>
    </row>
    <row r="1731" spans="32:204" x14ac:dyDescent="0.3"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  <c r="GM1731" s="9"/>
      <c r="GN1731" s="9"/>
      <c r="GO1731" s="9"/>
      <c r="GP1731" s="9"/>
      <c r="GQ1731" s="9"/>
      <c r="GR1731" s="9"/>
      <c r="GS1731" s="9"/>
      <c r="GT1731" s="9"/>
      <c r="GU1731" s="9"/>
      <c r="GV1731" s="9"/>
    </row>
    <row r="1732" spans="32:204" x14ac:dyDescent="0.3"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  <c r="GM1732" s="9"/>
      <c r="GN1732" s="9"/>
      <c r="GO1732" s="9"/>
      <c r="GP1732" s="9"/>
      <c r="GQ1732" s="9"/>
      <c r="GR1732" s="9"/>
      <c r="GS1732" s="9"/>
      <c r="GT1732" s="9"/>
      <c r="GU1732" s="9"/>
      <c r="GV1732" s="9"/>
    </row>
    <row r="1733" spans="32:204" x14ac:dyDescent="0.3"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  <c r="GM1733" s="9"/>
      <c r="GN1733" s="9"/>
      <c r="GO1733" s="9"/>
      <c r="GP1733" s="9"/>
      <c r="GQ1733" s="9"/>
      <c r="GR1733" s="9"/>
      <c r="GS1733" s="9"/>
      <c r="GT1733" s="9"/>
      <c r="GU1733" s="9"/>
      <c r="GV1733" s="9"/>
    </row>
    <row r="1734" spans="32:204" x14ac:dyDescent="0.3"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  <c r="GM1734" s="9"/>
      <c r="GN1734" s="9"/>
      <c r="GO1734" s="9"/>
      <c r="GP1734" s="9"/>
      <c r="GQ1734" s="9"/>
      <c r="GR1734" s="9"/>
      <c r="GS1734" s="9"/>
      <c r="GT1734" s="9"/>
      <c r="GU1734" s="9"/>
      <c r="GV1734" s="9"/>
    </row>
    <row r="1735" spans="32:204" x14ac:dyDescent="0.3"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  <c r="GM1735" s="9"/>
      <c r="GN1735" s="9"/>
      <c r="GO1735" s="9"/>
      <c r="GP1735" s="9"/>
      <c r="GQ1735" s="9"/>
      <c r="GR1735" s="9"/>
      <c r="GS1735" s="9"/>
      <c r="GT1735" s="9"/>
      <c r="GU1735" s="9"/>
      <c r="GV1735" s="9"/>
    </row>
    <row r="1736" spans="32:204" x14ac:dyDescent="0.3"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  <c r="GM1736" s="9"/>
      <c r="GN1736" s="9"/>
      <c r="GO1736" s="9"/>
      <c r="GP1736" s="9"/>
      <c r="GQ1736" s="9"/>
      <c r="GR1736" s="9"/>
      <c r="GS1736" s="9"/>
      <c r="GT1736" s="9"/>
      <c r="GU1736" s="9"/>
      <c r="GV1736" s="9"/>
    </row>
    <row r="1737" spans="32:204" x14ac:dyDescent="0.3"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  <c r="GM1737" s="9"/>
      <c r="GN1737" s="9"/>
      <c r="GO1737" s="9"/>
      <c r="GP1737" s="9"/>
      <c r="GQ1737" s="9"/>
      <c r="GR1737" s="9"/>
      <c r="GS1737" s="9"/>
      <c r="GT1737" s="9"/>
      <c r="GU1737" s="9"/>
      <c r="GV1737" s="9"/>
    </row>
    <row r="1738" spans="32:204" x14ac:dyDescent="0.3"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  <c r="GM1738" s="9"/>
      <c r="GN1738" s="9"/>
      <c r="GO1738" s="9"/>
      <c r="GP1738" s="9"/>
      <c r="GQ1738" s="9"/>
      <c r="GR1738" s="9"/>
      <c r="GS1738" s="9"/>
      <c r="GT1738" s="9"/>
      <c r="GU1738" s="9"/>
      <c r="GV1738" s="9"/>
    </row>
    <row r="1739" spans="32:204" x14ac:dyDescent="0.3"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  <c r="GM1739" s="9"/>
      <c r="GN1739" s="9"/>
      <c r="GO1739" s="9"/>
      <c r="GP1739" s="9"/>
      <c r="GQ1739" s="9"/>
      <c r="GR1739" s="9"/>
      <c r="GS1739" s="9"/>
      <c r="GT1739" s="9"/>
      <c r="GU1739" s="9"/>
      <c r="GV1739" s="9"/>
    </row>
    <row r="1740" spans="32:204" x14ac:dyDescent="0.3"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  <c r="GM1740" s="9"/>
      <c r="GN1740" s="9"/>
      <c r="GO1740" s="9"/>
      <c r="GP1740" s="9"/>
      <c r="GQ1740" s="9"/>
      <c r="GR1740" s="9"/>
      <c r="GS1740" s="9"/>
      <c r="GT1740" s="9"/>
      <c r="GU1740" s="9"/>
      <c r="GV1740" s="9"/>
    </row>
    <row r="1741" spans="32:204" x14ac:dyDescent="0.3"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  <c r="GM1741" s="9"/>
      <c r="GN1741" s="9"/>
      <c r="GO1741" s="9"/>
      <c r="GP1741" s="9"/>
      <c r="GQ1741" s="9"/>
      <c r="GR1741" s="9"/>
      <c r="GS1741" s="9"/>
      <c r="GT1741" s="9"/>
      <c r="GU1741" s="9"/>
      <c r="GV1741" s="9"/>
    </row>
    <row r="1742" spans="32:204" x14ac:dyDescent="0.3"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  <c r="GM1742" s="9"/>
      <c r="GN1742" s="9"/>
      <c r="GO1742" s="9"/>
      <c r="GP1742" s="9"/>
      <c r="GQ1742" s="9"/>
      <c r="GR1742" s="9"/>
      <c r="GS1742" s="9"/>
      <c r="GT1742" s="9"/>
      <c r="GU1742" s="9"/>
      <c r="GV1742" s="9"/>
    </row>
    <row r="1743" spans="32:204" x14ac:dyDescent="0.3"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  <c r="GM1743" s="9"/>
      <c r="GN1743" s="9"/>
      <c r="GO1743" s="9"/>
      <c r="GP1743" s="9"/>
      <c r="GQ1743" s="9"/>
      <c r="GR1743" s="9"/>
      <c r="GS1743" s="9"/>
      <c r="GT1743" s="9"/>
      <c r="GU1743" s="9"/>
      <c r="GV1743" s="9"/>
    </row>
    <row r="1744" spans="32:204" x14ac:dyDescent="0.3"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  <c r="GM1744" s="9"/>
      <c r="GN1744" s="9"/>
      <c r="GO1744" s="9"/>
      <c r="GP1744" s="9"/>
      <c r="GQ1744" s="9"/>
      <c r="GR1744" s="9"/>
      <c r="GS1744" s="9"/>
      <c r="GT1744" s="9"/>
      <c r="GU1744" s="9"/>
      <c r="GV1744" s="9"/>
    </row>
    <row r="1745" spans="32:204" x14ac:dyDescent="0.3"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  <c r="GM1745" s="9"/>
      <c r="GN1745" s="9"/>
      <c r="GO1745" s="9"/>
      <c r="GP1745" s="9"/>
      <c r="GQ1745" s="9"/>
      <c r="GR1745" s="9"/>
      <c r="GS1745" s="9"/>
      <c r="GT1745" s="9"/>
      <c r="GU1745" s="9"/>
      <c r="GV1745" s="9"/>
    </row>
    <row r="1746" spans="32:204" x14ac:dyDescent="0.3"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  <c r="GM1746" s="9"/>
      <c r="GN1746" s="9"/>
      <c r="GO1746" s="9"/>
      <c r="GP1746" s="9"/>
      <c r="GQ1746" s="9"/>
      <c r="GR1746" s="9"/>
      <c r="GS1746" s="9"/>
      <c r="GT1746" s="9"/>
      <c r="GU1746" s="9"/>
      <c r="GV1746" s="9"/>
    </row>
    <row r="1747" spans="32:204" x14ac:dyDescent="0.3"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  <c r="GM1747" s="9"/>
      <c r="GN1747" s="9"/>
      <c r="GO1747" s="9"/>
      <c r="GP1747" s="9"/>
      <c r="GQ1747" s="9"/>
      <c r="GR1747" s="9"/>
      <c r="GS1747" s="9"/>
      <c r="GT1747" s="9"/>
      <c r="GU1747" s="9"/>
      <c r="GV1747" s="9"/>
    </row>
    <row r="1748" spans="32:204" x14ac:dyDescent="0.3"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  <c r="GM1748" s="9"/>
      <c r="GN1748" s="9"/>
      <c r="GO1748" s="9"/>
      <c r="GP1748" s="9"/>
      <c r="GQ1748" s="9"/>
      <c r="GR1748" s="9"/>
      <c r="GS1748" s="9"/>
      <c r="GT1748" s="9"/>
      <c r="GU1748" s="9"/>
      <c r="GV1748" s="9"/>
    </row>
    <row r="1749" spans="32:204" x14ac:dyDescent="0.3"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  <c r="GM1749" s="9"/>
      <c r="GN1749" s="9"/>
      <c r="GO1749" s="9"/>
      <c r="GP1749" s="9"/>
      <c r="GQ1749" s="9"/>
      <c r="GR1749" s="9"/>
      <c r="GS1749" s="9"/>
      <c r="GT1749" s="9"/>
      <c r="GU1749" s="9"/>
      <c r="GV1749" s="9"/>
    </row>
    <row r="1750" spans="32:204" x14ac:dyDescent="0.3"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  <c r="GM1750" s="9"/>
      <c r="GN1750" s="9"/>
      <c r="GO1750" s="9"/>
      <c r="GP1750" s="9"/>
      <c r="GQ1750" s="9"/>
      <c r="GR1750" s="9"/>
      <c r="GS1750" s="9"/>
      <c r="GT1750" s="9"/>
      <c r="GU1750" s="9"/>
      <c r="GV1750" s="9"/>
    </row>
    <row r="1751" spans="32:204" x14ac:dyDescent="0.3"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  <c r="GM1751" s="9"/>
      <c r="GN1751" s="9"/>
      <c r="GO1751" s="9"/>
      <c r="GP1751" s="9"/>
      <c r="GQ1751" s="9"/>
      <c r="GR1751" s="9"/>
      <c r="GS1751" s="9"/>
      <c r="GT1751" s="9"/>
      <c r="GU1751" s="9"/>
      <c r="GV1751" s="9"/>
    </row>
    <row r="1752" spans="32:204" x14ac:dyDescent="0.3"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  <c r="GM1752" s="9"/>
      <c r="GN1752" s="9"/>
      <c r="GO1752" s="9"/>
      <c r="GP1752" s="9"/>
      <c r="GQ1752" s="9"/>
      <c r="GR1752" s="9"/>
      <c r="GS1752" s="9"/>
      <c r="GT1752" s="9"/>
      <c r="GU1752" s="9"/>
      <c r="GV1752" s="9"/>
    </row>
    <row r="1753" spans="32:204" x14ac:dyDescent="0.3"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  <c r="GM1753" s="9"/>
      <c r="GN1753" s="9"/>
      <c r="GO1753" s="9"/>
      <c r="GP1753" s="9"/>
      <c r="GQ1753" s="9"/>
      <c r="GR1753" s="9"/>
      <c r="GS1753" s="9"/>
      <c r="GT1753" s="9"/>
      <c r="GU1753" s="9"/>
      <c r="GV1753" s="9"/>
    </row>
    <row r="1754" spans="32:204" x14ac:dyDescent="0.3"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  <c r="GM1754" s="9"/>
      <c r="GN1754" s="9"/>
      <c r="GO1754" s="9"/>
      <c r="GP1754" s="9"/>
      <c r="GQ1754" s="9"/>
      <c r="GR1754" s="9"/>
      <c r="GS1754" s="9"/>
      <c r="GT1754" s="9"/>
      <c r="GU1754" s="9"/>
      <c r="GV1754" s="9"/>
    </row>
    <row r="1755" spans="32:204" x14ac:dyDescent="0.3"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  <c r="GM1755" s="9"/>
      <c r="GN1755" s="9"/>
      <c r="GO1755" s="9"/>
      <c r="GP1755" s="9"/>
      <c r="GQ1755" s="9"/>
      <c r="GR1755" s="9"/>
      <c r="GS1755" s="9"/>
      <c r="GT1755" s="9"/>
      <c r="GU1755" s="9"/>
      <c r="GV1755" s="9"/>
    </row>
    <row r="1756" spans="32:204" x14ac:dyDescent="0.3"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  <c r="GM1756" s="9"/>
      <c r="GN1756" s="9"/>
      <c r="GO1756" s="9"/>
      <c r="GP1756" s="9"/>
      <c r="GQ1756" s="9"/>
      <c r="GR1756" s="9"/>
      <c r="GS1756" s="9"/>
      <c r="GT1756" s="9"/>
      <c r="GU1756" s="9"/>
      <c r="GV1756" s="9"/>
    </row>
    <row r="1757" spans="32:204" x14ac:dyDescent="0.3"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  <c r="GM1757" s="9"/>
      <c r="GN1757" s="9"/>
      <c r="GO1757" s="9"/>
      <c r="GP1757" s="9"/>
      <c r="GQ1757" s="9"/>
      <c r="GR1757" s="9"/>
      <c r="GS1757" s="9"/>
      <c r="GT1757" s="9"/>
      <c r="GU1757" s="9"/>
      <c r="GV1757" s="9"/>
    </row>
    <row r="1758" spans="32:204" x14ac:dyDescent="0.3"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  <c r="GM1758" s="9"/>
      <c r="GN1758" s="9"/>
      <c r="GO1758" s="9"/>
      <c r="GP1758" s="9"/>
      <c r="GQ1758" s="9"/>
      <c r="GR1758" s="9"/>
      <c r="GS1758" s="9"/>
      <c r="GT1758" s="9"/>
      <c r="GU1758" s="9"/>
      <c r="GV1758" s="9"/>
    </row>
    <row r="1759" spans="32:204" x14ac:dyDescent="0.3"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  <c r="GM1759" s="9"/>
      <c r="GN1759" s="9"/>
      <c r="GO1759" s="9"/>
      <c r="GP1759" s="9"/>
      <c r="GQ1759" s="9"/>
      <c r="GR1759" s="9"/>
      <c r="GS1759" s="9"/>
      <c r="GT1759" s="9"/>
      <c r="GU1759" s="9"/>
      <c r="GV1759" s="9"/>
    </row>
    <row r="1760" spans="32:204" x14ac:dyDescent="0.3"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  <c r="GM1760" s="9"/>
      <c r="GN1760" s="9"/>
      <c r="GO1760" s="9"/>
      <c r="GP1760" s="9"/>
      <c r="GQ1760" s="9"/>
      <c r="GR1760" s="9"/>
      <c r="GS1760" s="9"/>
      <c r="GT1760" s="9"/>
      <c r="GU1760" s="9"/>
      <c r="GV1760" s="9"/>
    </row>
    <row r="1761" spans="32:204" x14ac:dyDescent="0.3"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  <c r="GM1761" s="9"/>
      <c r="GN1761" s="9"/>
      <c r="GO1761" s="9"/>
      <c r="GP1761" s="9"/>
      <c r="GQ1761" s="9"/>
      <c r="GR1761" s="9"/>
      <c r="GS1761" s="9"/>
      <c r="GT1761" s="9"/>
      <c r="GU1761" s="9"/>
      <c r="GV1761" s="9"/>
    </row>
    <row r="1762" spans="32:204" x14ac:dyDescent="0.3"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  <c r="GM1762" s="9"/>
      <c r="GN1762" s="9"/>
      <c r="GO1762" s="9"/>
      <c r="GP1762" s="9"/>
      <c r="GQ1762" s="9"/>
      <c r="GR1762" s="9"/>
      <c r="GS1762" s="9"/>
      <c r="GT1762" s="9"/>
      <c r="GU1762" s="9"/>
      <c r="GV1762" s="9"/>
    </row>
    <row r="1763" spans="32:204" x14ac:dyDescent="0.3"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  <c r="GM1763" s="9"/>
      <c r="GN1763" s="9"/>
      <c r="GO1763" s="9"/>
      <c r="GP1763" s="9"/>
      <c r="GQ1763" s="9"/>
      <c r="GR1763" s="9"/>
      <c r="GS1763" s="9"/>
      <c r="GT1763" s="9"/>
      <c r="GU1763" s="9"/>
      <c r="GV1763" s="9"/>
    </row>
    <row r="1764" spans="32:204" x14ac:dyDescent="0.3"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  <c r="GM1764" s="9"/>
      <c r="GN1764" s="9"/>
      <c r="GO1764" s="9"/>
      <c r="GP1764" s="9"/>
      <c r="GQ1764" s="9"/>
      <c r="GR1764" s="9"/>
      <c r="GS1764" s="9"/>
      <c r="GT1764" s="9"/>
      <c r="GU1764" s="9"/>
      <c r="GV1764" s="9"/>
    </row>
    <row r="1765" spans="32:204" x14ac:dyDescent="0.3"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  <c r="GM1765" s="9"/>
      <c r="GN1765" s="9"/>
      <c r="GO1765" s="9"/>
      <c r="GP1765" s="9"/>
      <c r="GQ1765" s="9"/>
      <c r="GR1765" s="9"/>
      <c r="GS1765" s="9"/>
      <c r="GT1765" s="9"/>
      <c r="GU1765" s="9"/>
      <c r="GV1765" s="9"/>
    </row>
    <row r="1766" spans="32:204" x14ac:dyDescent="0.3"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  <c r="GM1766" s="9"/>
      <c r="GN1766" s="9"/>
      <c r="GO1766" s="9"/>
      <c r="GP1766" s="9"/>
      <c r="GQ1766" s="9"/>
      <c r="GR1766" s="9"/>
      <c r="GS1766" s="9"/>
      <c r="GT1766" s="9"/>
      <c r="GU1766" s="9"/>
      <c r="GV1766" s="9"/>
    </row>
    <row r="1767" spans="32:204" x14ac:dyDescent="0.3"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  <c r="GM1767" s="9"/>
      <c r="GN1767" s="9"/>
      <c r="GO1767" s="9"/>
      <c r="GP1767" s="9"/>
      <c r="GQ1767" s="9"/>
      <c r="GR1767" s="9"/>
      <c r="GS1767" s="9"/>
      <c r="GT1767" s="9"/>
      <c r="GU1767" s="9"/>
      <c r="GV1767" s="9"/>
    </row>
    <row r="1768" spans="32:204" x14ac:dyDescent="0.3"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  <c r="GM1768" s="9"/>
      <c r="GN1768" s="9"/>
      <c r="GO1768" s="9"/>
      <c r="GP1768" s="9"/>
      <c r="GQ1768" s="9"/>
      <c r="GR1768" s="9"/>
      <c r="GS1768" s="9"/>
      <c r="GT1768" s="9"/>
      <c r="GU1768" s="9"/>
      <c r="GV1768" s="9"/>
    </row>
    <row r="1769" spans="32:204" x14ac:dyDescent="0.3"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  <c r="GM1769" s="9"/>
      <c r="GN1769" s="9"/>
      <c r="GO1769" s="9"/>
      <c r="GP1769" s="9"/>
      <c r="GQ1769" s="9"/>
      <c r="GR1769" s="9"/>
      <c r="GS1769" s="9"/>
      <c r="GT1769" s="9"/>
      <c r="GU1769" s="9"/>
      <c r="GV1769" s="9"/>
    </row>
    <row r="1770" spans="32:204" x14ac:dyDescent="0.3"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  <c r="GM1770" s="9"/>
      <c r="GN1770" s="9"/>
      <c r="GO1770" s="9"/>
      <c r="GP1770" s="9"/>
      <c r="GQ1770" s="9"/>
      <c r="GR1770" s="9"/>
      <c r="GS1770" s="9"/>
      <c r="GT1770" s="9"/>
      <c r="GU1770" s="9"/>
      <c r="GV1770" s="9"/>
    </row>
    <row r="1771" spans="32:204" x14ac:dyDescent="0.3"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  <c r="GM1771" s="9"/>
      <c r="GN1771" s="9"/>
      <c r="GO1771" s="9"/>
      <c r="GP1771" s="9"/>
      <c r="GQ1771" s="9"/>
      <c r="GR1771" s="9"/>
      <c r="GS1771" s="9"/>
      <c r="GT1771" s="9"/>
      <c r="GU1771" s="9"/>
      <c r="GV1771" s="9"/>
    </row>
    <row r="1772" spans="32:204" x14ac:dyDescent="0.3"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  <c r="GM1772" s="9"/>
      <c r="GN1772" s="9"/>
      <c r="GO1772" s="9"/>
      <c r="GP1772" s="9"/>
      <c r="GQ1772" s="9"/>
      <c r="GR1772" s="9"/>
      <c r="GS1772" s="9"/>
      <c r="GT1772" s="9"/>
      <c r="GU1772" s="9"/>
      <c r="GV1772" s="9"/>
    </row>
    <row r="1773" spans="32:204" x14ac:dyDescent="0.3"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  <c r="GM1773" s="9"/>
      <c r="GN1773" s="9"/>
      <c r="GO1773" s="9"/>
      <c r="GP1773" s="9"/>
      <c r="GQ1773" s="9"/>
      <c r="GR1773" s="9"/>
      <c r="GS1773" s="9"/>
      <c r="GT1773" s="9"/>
      <c r="GU1773" s="9"/>
      <c r="GV1773" s="9"/>
    </row>
    <row r="1774" spans="32:204" x14ac:dyDescent="0.3"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  <c r="GM1774" s="9"/>
      <c r="GN1774" s="9"/>
      <c r="GO1774" s="9"/>
      <c r="GP1774" s="9"/>
      <c r="GQ1774" s="9"/>
      <c r="GR1774" s="9"/>
      <c r="GS1774" s="9"/>
      <c r="GT1774" s="9"/>
      <c r="GU1774" s="9"/>
      <c r="GV1774" s="9"/>
    </row>
    <row r="1775" spans="32:204" x14ac:dyDescent="0.3"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  <c r="GM1775" s="9"/>
      <c r="GN1775" s="9"/>
      <c r="GO1775" s="9"/>
      <c r="GP1775" s="9"/>
      <c r="GQ1775" s="9"/>
      <c r="GR1775" s="9"/>
      <c r="GS1775" s="9"/>
      <c r="GT1775" s="9"/>
      <c r="GU1775" s="9"/>
      <c r="GV1775" s="9"/>
    </row>
    <row r="1776" spans="32:204" x14ac:dyDescent="0.3"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  <c r="GM1776" s="9"/>
      <c r="GN1776" s="9"/>
      <c r="GO1776" s="9"/>
      <c r="GP1776" s="9"/>
      <c r="GQ1776" s="9"/>
      <c r="GR1776" s="9"/>
      <c r="GS1776" s="9"/>
      <c r="GT1776" s="9"/>
      <c r="GU1776" s="9"/>
      <c r="GV1776" s="9"/>
    </row>
    <row r="1777" spans="32:204" x14ac:dyDescent="0.3"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  <c r="GM1777" s="9"/>
      <c r="GN1777" s="9"/>
      <c r="GO1777" s="9"/>
      <c r="GP1777" s="9"/>
      <c r="GQ1777" s="9"/>
      <c r="GR1777" s="9"/>
      <c r="GS1777" s="9"/>
      <c r="GT1777" s="9"/>
      <c r="GU1777" s="9"/>
      <c r="GV1777" s="9"/>
    </row>
    <row r="1778" spans="32:204" x14ac:dyDescent="0.3"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  <c r="GM1778" s="9"/>
      <c r="GN1778" s="9"/>
      <c r="GO1778" s="9"/>
      <c r="GP1778" s="9"/>
      <c r="GQ1778" s="9"/>
      <c r="GR1778" s="9"/>
      <c r="GS1778" s="9"/>
      <c r="GT1778" s="9"/>
      <c r="GU1778" s="9"/>
      <c r="GV1778" s="9"/>
    </row>
    <row r="1779" spans="32:204" x14ac:dyDescent="0.3"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  <c r="GM1779" s="9"/>
      <c r="GN1779" s="9"/>
      <c r="GO1779" s="9"/>
      <c r="GP1779" s="9"/>
      <c r="GQ1779" s="9"/>
      <c r="GR1779" s="9"/>
      <c r="GS1779" s="9"/>
      <c r="GT1779" s="9"/>
      <c r="GU1779" s="9"/>
      <c r="GV1779" s="9"/>
    </row>
    <row r="1780" spans="32:204" x14ac:dyDescent="0.3"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  <c r="GM1780" s="9"/>
      <c r="GN1780" s="9"/>
      <c r="GO1780" s="9"/>
      <c r="GP1780" s="9"/>
      <c r="GQ1780" s="9"/>
      <c r="GR1780" s="9"/>
      <c r="GS1780" s="9"/>
      <c r="GT1780" s="9"/>
      <c r="GU1780" s="9"/>
      <c r="GV1780" s="9"/>
    </row>
    <row r="1781" spans="32:204" x14ac:dyDescent="0.3"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  <c r="GM1781" s="9"/>
      <c r="GN1781" s="9"/>
      <c r="GO1781" s="9"/>
      <c r="GP1781" s="9"/>
      <c r="GQ1781" s="9"/>
      <c r="GR1781" s="9"/>
      <c r="GS1781" s="9"/>
      <c r="GT1781" s="9"/>
      <c r="GU1781" s="9"/>
      <c r="GV1781" s="9"/>
    </row>
    <row r="1782" spans="32:204" x14ac:dyDescent="0.3"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  <c r="GM1782" s="9"/>
      <c r="GN1782" s="9"/>
      <c r="GO1782" s="9"/>
      <c r="GP1782" s="9"/>
      <c r="GQ1782" s="9"/>
      <c r="GR1782" s="9"/>
      <c r="GS1782" s="9"/>
      <c r="GT1782" s="9"/>
      <c r="GU1782" s="9"/>
      <c r="GV1782" s="9"/>
    </row>
    <row r="1783" spans="32:204" x14ac:dyDescent="0.3"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  <c r="GM1783" s="9"/>
      <c r="GN1783" s="9"/>
      <c r="GO1783" s="9"/>
      <c r="GP1783" s="9"/>
      <c r="GQ1783" s="9"/>
      <c r="GR1783" s="9"/>
      <c r="GS1783" s="9"/>
      <c r="GT1783" s="9"/>
      <c r="GU1783" s="9"/>
      <c r="GV1783" s="9"/>
    </row>
    <row r="1784" spans="32:204" x14ac:dyDescent="0.3"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  <c r="GM1784" s="9"/>
      <c r="GN1784" s="9"/>
      <c r="GO1784" s="9"/>
      <c r="GP1784" s="9"/>
      <c r="GQ1784" s="9"/>
      <c r="GR1784" s="9"/>
      <c r="GS1784" s="9"/>
      <c r="GT1784" s="9"/>
      <c r="GU1784" s="9"/>
      <c r="GV1784" s="9"/>
    </row>
    <row r="1785" spans="32:204" x14ac:dyDescent="0.3"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  <c r="GM1785" s="9"/>
      <c r="GN1785" s="9"/>
      <c r="GO1785" s="9"/>
      <c r="GP1785" s="9"/>
      <c r="GQ1785" s="9"/>
      <c r="GR1785" s="9"/>
      <c r="GS1785" s="9"/>
      <c r="GT1785" s="9"/>
      <c r="GU1785" s="9"/>
      <c r="GV1785" s="9"/>
    </row>
    <row r="1786" spans="32:204" x14ac:dyDescent="0.3"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  <c r="GM1786" s="9"/>
      <c r="GN1786" s="9"/>
      <c r="GO1786" s="9"/>
      <c r="GP1786" s="9"/>
      <c r="GQ1786" s="9"/>
      <c r="GR1786" s="9"/>
      <c r="GS1786" s="9"/>
      <c r="GT1786" s="9"/>
      <c r="GU1786" s="9"/>
      <c r="GV1786" s="9"/>
    </row>
    <row r="1787" spans="32:204" x14ac:dyDescent="0.3"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  <c r="GM1787" s="9"/>
      <c r="GN1787" s="9"/>
      <c r="GO1787" s="9"/>
      <c r="GP1787" s="9"/>
      <c r="GQ1787" s="9"/>
      <c r="GR1787" s="9"/>
      <c r="GS1787" s="9"/>
      <c r="GT1787" s="9"/>
      <c r="GU1787" s="9"/>
      <c r="GV1787" s="9"/>
    </row>
    <row r="1788" spans="32:204" x14ac:dyDescent="0.3"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  <c r="GM1788" s="9"/>
      <c r="GN1788" s="9"/>
      <c r="GO1788" s="9"/>
      <c r="GP1788" s="9"/>
      <c r="GQ1788" s="9"/>
      <c r="GR1788" s="9"/>
      <c r="GS1788" s="9"/>
      <c r="GT1788" s="9"/>
      <c r="GU1788" s="9"/>
      <c r="GV1788" s="9"/>
    </row>
    <row r="1789" spans="32:204" x14ac:dyDescent="0.3"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  <c r="GM1789" s="9"/>
      <c r="GN1789" s="9"/>
      <c r="GO1789" s="9"/>
      <c r="GP1789" s="9"/>
      <c r="GQ1789" s="9"/>
      <c r="GR1789" s="9"/>
      <c r="GS1789" s="9"/>
      <c r="GT1789" s="9"/>
      <c r="GU1789" s="9"/>
      <c r="GV1789" s="9"/>
    </row>
    <row r="1790" spans="32:204" x14ac:dyDescent="0.3"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  <c r="GM1790" s="9"/>
      <c r="GN1790" s="9"/>
      <c r="GO1790" s="9"/>
      <c r="GP1790" s="9"/>
      <c r="GQ1790" s="9"/>
      <c r="GR1790" s="9"/>
      <c r="GS1790" s="9"/>
      <c r="GT1790" s="9"/>
      <c r="GU1790" s="9"/>
      <c r="GV1790" s="9"/>
    </row>
    <row r="1791" spans="32:204" x14ac:dyDescent="0.3"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  <c r="GM1791" s="9"/>
      <c r="GN1791" s="9"/>
      <c r="GO1791" s="9"/>
      <c r="GP1791" s="9"/>
      <c r="GQ1791" s="9"/>
      <c r="GR1791" s="9"/>
      <c r="GS1791" s="9"/>
      <c r="GT1791" s="9"/>
      <c r="GU1791" s="9"/>
      <c r="GV1791" s="9"/>
    </row>
    <row r="1792" spans="32:204" x14ac:dyDescent="0.3"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  <c r="GM1792" s="9"/>
      <c r="GN1792" s="9"/>
      <c r="GO1792" s="9"/>
      <c r="GP1792" s="9"/>
      <c r="GQ1792" s="9"/>
      <c r="GR1792" s="9"/>
      <c r="GS1792" s="9"/>
      <c r="GT1792" s="9"/>
      <c r="GU1792" s="9"/>
      <c r="GV1792" s="9"/>
    </row>
    <row r="1793" spans="32:204" x14ac:dyDescent="0.3"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  <c r="GM1793" s="9"/>
      <c r="GN1793" s="9"/>
      <c r="GO1793" s="9"/>
      <c r="GP1793" s="9"/>
      <c r="GQ1793" s="9"/>
      <c r="GR1793" s="9"/>
      <c r="GS1793" s="9"/>
      <c r="GT1793" s="9"/>
      <c r="GU1793" s="9"/>
      <c r="GV1793" s="9"/>
    </row>
    <row r="1794" spans="32:204" x14ac:dyDescent="0.3"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  <c r="GM1794" s="9"/>
      <c r="GN1794" s="9"/>
      <c r="GO1794" s="9"/>
      <c r="GP1794" s="9"/>
      <c r="GQ1794" s="9"/>
      <c r="GR1794" s="9"/>
      <c r="GS1794" s="9"/>
      <c r="GT1794" s="9"/>
      <c r="GU1794" s="9"/>
      <c r="GV1794" s="9"/>
    </row>
    <row r="1795" spans="32:204" x14ac:dyDescent="0.3"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  <c r="GM1795" s="9"/>
      <c r="GN1795" s="9"/>
      <c r="GO1795" s="9"/>
      <c r="GP1795" s="9"/>
      <c r="GQ1795" s="9"/>
      <c r="GR1795" s="9"/>
      <c r="GS1795" s="9"/>
      <c r="GT1795" s="9"/>
      <c r="GU1795" s="9"/>
      <c r="GV1795" s="9"/>
    </row>
    <row r="1796" spans="32:204" x14ac:dyDescent="0.3"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  <c r="GM1796" s="9"/>
      <c r="GN1796" s="9"/>
      <c r="GO1796" s="9"/>
      <c r="GP1796" s="9"/>
      <c r="GQ1796" s="9"/>
      <c r="GR1796" s="9"/>
      <c r="GS1796" s="9"/>
      <c r="GT1796" s="9"/>
      <c r="GU1796" s="9"/>
      <c r="GV1796" s="9"/>
    </row>
    <row r="1797" spans="32:204" x14ac:dyDescent="0.3"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  <c r="GM1797" s="9"/>
      <c r="GN1797" s="9"/>
      <c r="GO1797" s="9"/>
      <c r="GP1797" s="9"/>
      <c r="GQ1797" s="9"/>
      <c r="GR1797" s="9"/>
      <c r="GS1797" s="9"/>
      <c r="GT1797" s="9"/>
      <c r="GU1797" s="9"/>
      <c r="GV1797" s="9"/>
    </row>
    <row r="1798" spans="32:204" x14ac:dyDescent="0.3"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  <c r="GM1798" s="9"/>
      <c r="GN1798" s="9"/>
      <c r="GO1798" s="9"/>
      <c r="GP1798" s="9"/>
      <c r="GQ1798" s="9"/>
      <c r="GR1798" s="9"/>
      <c r="GS1798" s="9"/>
      <c r="GT1798" s="9"/>
      <c r="GU1798" s="9"/>
      <c r="GV1798" s="9"/>
    </row>
    <row r="1799" spans="32:204" x14ac:dyDescent="0.3"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  <c r="GM1799" s="9"/>
      <c r="GN1799" s="9"/>
      <c r="GO1799" s="9"/>
      <c r="GP1799" s="9"/>
      <c r="GQ1799" s="9"/>
      <c r="GR1799" s="9"/>
      <c r="GS1799" s="9"/>
      <c r="GT1799" s="9"/>
      <c r="GU1799" s="9"/>
      <c r="GV1799" s="9"/>
    </row>
    <row r="1800" spans="32:204" x14ac:dyDescent="0.3"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  <c r="GM1800" s="9"/>
      <c r="GN1800" s="9"/>
      <c r="GO1800" s="9"/>
      <c r="GP1800" s="9"/>
      <c r="GQ1800" s="9"/>
      <c r="GR1800" s="9"/>
      <c r="GS1800" s="9"/>
      <c r="GT1800" s="9"/>
      <c r="GU1800" s="9"/>
      <c r="GV1800" s="9"/>
    </row>
    <row r="1801" spans="32:204" x14ac:dyDescent="0.3"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  <c r="GM1801" s="9"/>
      <c r="GN1801" s="9"/>
      <c r="GO1801" s="9"/>
      <c r="GP1801" s="9"/>
      <c r="GQ1801" s="9"/>
      <c r="GR1801" s="9"/>
      <c r="GS1801" s="9"/>
      <c r="GT1801" s="9"/>
      <c r="GU1801" s="9"/>
      <c r="GV1801" s="9"/>
    </row>
    <row r="1802" spans="32:204" x14ac:dyDescent="0.3"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  <c r="GM1802" s="9"/>
      <c r="GN1802" s="9"/>
      <c r="GO1802" s="9"/>
      <c r="GP1802" s="9"/>
      <c r="GQ1802" s="9"/>
      <c r="GR1802" s="9"/>
      <c r="GS1802" s="9"/>
      <c r="GT1802" s="9"/>
      <c r="GU1802" s="9"/>
      <c r="GV1802" s="9"/>
    </row>
    <row r="1803" spans="32:204" x14ac:dyDescent="0.3"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  <c r="GM1803" s="9"/>
      <c r="GN1803" s="9"/>
      <c r="GO1803" s="9"/>
      <c r="GP1803" s="9"/>
      <c r="GQ1803" s="9"/>
      <c r="GR1803" s="9"/>
      <c r="GS1803" s="9"/>
      <c r="GT1803" s="9"/>
      <c r="GU1803" s="9"/>
      <c r="GV1803" s="9"/>
    </row>
    <row r="1804" spans="32:204" x14ac:dyDescent="0.3"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  <c r="GM1804" s="9"/>
      <c r="GN1804" s="9"/>
      <c r="GO1804" s="9"/>
      <c r="GP1804" s="9"/>
      <c r="GQ1804" s="9"/>
      <c r="GR1804" s="9"/>
      <c r="GS1804" s="9"/>
      <c r="GT1804" s="9"/>
      <c r="GU1804" s="9"/>
      <c r="GV1804" s="9"/>
    </row>
    <row r="1805" spans="32:204" x14ac:dyDescent="0.3"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  <c r="GM1805" s="9"/>
      <c r="GN1805" s="9"/>
      <c r="GO1805" s="9"/>
      <c r="GP1805" s="9"/>
      <c r="GQ1805" s="9"/>
      <c r="GR1805" s="9"/>
      <c r="GS1805" s="9"/>
      <c r="GT1805" s="9"/>
      <c r="GU1805" s="9"/>
      <c r="GV1805" s="9"/>
    </row>
    <row r="1806" spans="32:204" x14ac:dyDescent="0.3"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  <c r="GM1806" s="9"/>
      <c r="GN1806" s="9"/>
      <c r="GO1806" s="9"/>
      <c r="GP1806" s="9"/>
      <c r="GQ1806" s="9"/>
      <c r="GR1806" s="9"/>
      <c r="GS1806" s="9"/>
      <c r="GT1806" s="9"/>
      <c r="GU1806" s="9"/>
      <c r="GV1806" s="9"/>
    </row>
    <row r="1807" spans="32:204" x14ac:dyDescent="0.3"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  <c r="GM1807" s="9"/>
      <c r="GN1807" s="9"/>
      <c r="GO1807" s="9"/>
      <c r="GP1807" s="9"/>
      <c r="GQ1807" s="9"/>
      <c r="GR1807" s="9"/>
      <c r="GS1807" s="9"/>
      <c r="GT1807" s="9"/>
      <c r="GU1807" s="9"/>
      <c r="GV1807" s="9"/>
    </row>
    <row r="1808" spans="32:204" x14ac:dyDescent="0.3"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  <c r="GM1808" s="9"/>
      <c r="GN1808" s="9"/>
      <c r="GO1808" s="9"/>
      <c r="GP1808" s="9"/>
      <c r="GQ1808" s="9"/>
      <c r="GR1808" s="9"/>
      <c r="GS1808" s="9"/>
      <c r="GT1808" s="9"/>
      <c r="GU1808" s="9"/>
      <c r="GV1808" s="9"/>
    </row>
    <row r="1809" spans="32:204" x14ac:dyDescent="0.3"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  <c r="GM1809" s="9"/>
      <c r="GN1809" s="9"/>
      <c r="GO1809" s="9"/>
      <c r="GP1809" s="9"/>
      <c r="GQ1809" s="9"/>
      <c r="GR1809" s="9"/>
      <c r="GS1809" s="9"/>
      <c r="GT1809" s="9"/>
      <c r="GU1809" s="9"/>
      <c r="GV1809" s="9"/>
    </row>
    <row r="1810" spans="32:204" x14ac:dyDescent="0.3"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  <c r="GM1810" s="9"/>
      <c r="GN1810" s="9"/>
      <c r="GO1810" s="9"/>
      <c r="GP1810" s="9"/>
      <c r="GQ1810" s="9"/>
      <c r="GR1810" s="9"/>
      <c r="GS1810" s="9"/>
      <c r="GT1810" s="9"/>
      <c r="GU1810" s="9"/>
      <c r="GV1810" s="9"/>
    </row>
    <row r="1811" spans="32:204" x14ac:dyDescent="0.3"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  <c r="GM1811" s="9"/>
      <c r="GN1811" s="9"/>
      <c r="GO1811" s="9"/>
      <c r="GP1811" s="9"/>
      <c r="GQ1811" s="9"/>
      <c r="GR1811" s="9"/>
      <c r="GS1811" s="9"/>
      <c r="GT1811" s="9"/>
      <c r="GU1811" s="9"/>
      <c r="GV1811" s="9"/>
    </row>
    <row r="1812" spans="32:204" x14ac:dyDescent="0.3"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  <c r="GM1812" s="9"/>
      <c r="GN1812" s="9"/>
      <c r="GO1812" s="9"/>
      <c r="GP1812" s="9"/>
      <c r="GQ1812" s="9"/>
      <c r="GR1812" s="9"/>
      <c r="GS1812" s="9"/>
      <c r="GT1812" s="9"/>
      <c r="GU1812" s="9"/>
      <c r="GV1812" s="9"/>
    </row>
    <row r="1813" spans="32:204" x14ac:dyDescent="0.3"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  <c r="GM1813" s="9"/>
      <c r="GN1813" s="9"/>
      <c r="GO1813" s="9"/>
      <c r="GP1813" s="9"/>
      <c r="GQ1813" s="9"/>
      <c r="GR1813" s="9"/>
      <c r="GS1813" s="9"/>
      <c r="GT1813" s="9"/>
      <c r="GU1813" s="9"/>
      <c r="GV1813" s="9"/>
    </row>
    <row r="1814" spans="32:204" x14ac:dyDescent="0.3"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  <c r="GM1814" s="9"/>
      <c r="GN1814" s="9"/>
      <c r="GO1814" s="9"/>
      <c r="GP1814" s="9"/>
      <c r="GQ1814" s="9"/>
      <c r="GR1814" s="9"/>
      <c r="GS1814" s="9"/>
      <c r="GT1814" s="9"/>
      <c r="GU1814" s="9"/>
      <c r="GV1814" s="9"/>
    </row>
    <row r="1815" spans="32:204" x14ac:dyDescent="0.3"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  <c r="GM1815" s="9"/>
      <c r="GN1815" s="9"/>
      <c r="GO1815" s="9"/>
      <c r="GP1815" s="9"/>
      <c r="GQ1815" s="9"/>
      <c r="GR1815" s="9"/>
      <c r="GS1815" s="9"/>
      <c r="GT1815" s="9"/>
      <c r="GU1815" s="9"/>
      <c r="GV1815" s="9"/>
    </row>
    <row r="1816" spans="32:204" x14ac:dyDescent="0.3"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  <c r="GM1816" s="9"/>
      <c r="GN1816" s="9"/>
      <c r="GO1816" s="9"/>
      <c r="GP1816" s="9"/>
      <c r="GQ1816" s="9"/>
      <c r="GR1816" s="9"/>
      <c r="GS1816" s="9"/>
      <c r="GT1816" s="9"/>
      <c r="GU1816" s="9"/>
      <c r="GV1816" s="9"/>
    </row>
    <row r="1817" spans="32:204" x14ac:dyDescent="0.3"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  <c r="GM1817" s="9"/>
      <c r="GN1817" s="9"/>
      <c r="GO1817" s="9"/>
      <c r="GP1817" s="9"/>
      <c r="GQ1817" s="9"/>
      <c r="GR1817" s="9"/>
      <c r="GS1817" s="9"/>
      <c r="GT1817" s="9"/>
      <c r="GU1817" s="9"/>
      <c r="GV1817" s="9"/>
    </row>
    <row r="1818" spans="32:204" x14ac:dyDescent="0.3"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  <c r="GM1818" s="9"/>
      <c r="GN1818" s="9"/>
      <c r="GO1818" s="9"/>
      <c r="GP1818" s="9"/>
      <c r="GQ1818" s="9"/>
      <c r="GR1818" s="9"/>
      <c r="GS1818" s="9"/>
      <c r="GT1818" s="9"/>
      <c r="GU1818" s="9"/>
      <c r="GV1818" s="9"/>
    </row>
    <row r="1819" spans="32:204" x14ac:dyDescent="0.3"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  <c r="GM1819" s="9"/>
      <c r="GN1819" s="9"/>
      <c r="GO1819" s="9"/>
      <c r="GP1819" s="9"/>
      <c r="GQ1819" s="9"/>
      <c r="GR1819" s="9"/>
      <c r="GS1819" s="9"/>
      <c r="GT1819" s="9"/>
      <c r="GU1819" s="9"/>
      <c r="GV1819" s="9"/>
    </row>
    <row r="1820" spans="32:204" x14ac:dyDescent="0.3"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  <c r="GM1820" s="9"/>
      <c r="GN1820" s="9"/>
      <c r="GO1820" s="9"/>
      <c r="GP1820" s="9"/>
      <c r="GQ1820" s="9"/>
      <c r="GR1820" s="9"/>
      <c r="GS1820" s="9"/>
      <c r="GT1820" s="9"/>
      <c r="GU1820" s="9"/>
      <c r="GV1820" s="9"/>
    </row>
    <row r="1821" spans="32:204" x14ac:dyDescent="0.3"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  <c r="GM1821" s="9"/>
      <c r="GN1821" s="9"/>
      <c r="GO1821" s="9"/>
      <c r="GP1821" s="9"/>
      <c r="GQ1821" s="9"/>
      <c r="GR1821" s="9"/>
      <c r="GS1821" s="9"/>
      <c r="GT1821" s="9"/>
      <c r="GU1821" s="9"/>
      <c r="GV1821" s="9"/>
    </row>
    <row r="1822" spans="32:204" x14ac:dyDescent="0.3"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  <c r="GM1822" s="9"/>
      <c r="GN1822" s="9"/>
      <c r="GO1822" s="9"/>
      <c r="GP1822" s="9"/>
      <c r="GQ1822" s="9"/>
      <c r="GR1822" s="9"/>
      <c r="GS1822" s="9"/>
      <c r="GT1822" s="9"/>
      <c r="GU1822" s="9"/>
      <c r="GV1822" s="9"/>
    </row>
    <row r="1823" spans="32:204" x14ac:dyDescent="0.3"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  <c r="GM1823" s="9"/>
      <c r="GN1823" s="9"/>
      <c r="GO1823" s="9"/>
      <c r="GP1823" s="9"/>
      <c r="GQ1823" s="9"/>
      <c r="GR1823" s="9"/>
      <c r="GS1823" s="9"/>
      <c r="GT1823" s="9"/>
      <c r="GU1823" s="9"/>
      <c r="GV1823" s="9"/>
    </row>
    <row r="1824" spans="32:204" x14ac:dyDescent="0.3"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  <c r="GM1824" s="9"/>
      <c r="GN1824" s="9"/>
      <c r="GO1824" s="9"/>
      <c r="GP1824" s="9"/>
      <c r="GQ1824" s="9"/>
      <c r="GR1824" s="9"/>
      <c r="GS1824" s="9"/>
      <c r="GT1824" s="9"/>
      <c r="GU1824" s="9"/>
      <c r="GV1824" s="9"/>
    </row>
    <row r="1825" spans="32:204" x14ac:dyDescent="0.3"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  <c r="GM1825" s="9"/>
      <c r="GN1825" s="9"/>
      <c r="GO1825" s="9"/>
      <c r="GP1825" s="9"/>
      <c r="GQ1825" s="9"/>
      <c r="GR1825" s="9"/>
      <c r="GS1825" s="9"/>
      <c r="GT1825" s="9"/>
      <c r="GU1825" s="9"/>
      <c r="GV1825" s="9"/>
    </row>
    <row r="1826" spans="32:204" x14ac:dyDescent="0.3"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  <c r="GM1826" s="9"/>
      <c r="GN1826" s="9"/>
      <c r="GO1826" s="9"/>
      <c r="GP1826" s="9"/>
      <c r="GQ1826" s="9"/>
      <c r="GR1826" s="9"/>
      <c r="GS1826" s="9"/>
      <c r="GT1826" s="9"/>
      <c r="GU1826" s="9"/>
      <c r="GV1826" s="9"/>
    </row>
    <row r="1827" spans="32:204" x14ac:dyDescent="0.3"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  <c r="GM1827" s="9"/>
      <c r="GN1827" s="9"/>
      <c r="GO1827" s="9"/>
      <c r="GP1827" s="9"/>
      <c r="GQ1827" s="9"/>
      <c r="GR1827" s="9"/>
      <c r="GS1827" s="9"/>
      <c r="GT1827" s="9"/>
      <c r="GU1827" s="9"/>
      <c r="GV1827" s="9"/>
    </row>
    <row r="1828" spans="32:204" x14ac:dyDescent="0.3"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  <c r="GM1828" s="9"/>
      <c r="GN1828" s="9"/>
      <c r="GO1828" s="9"/>
      <c r="GP1828" s="9"/>
      <c r="GQ1828" s="9"/>
      <c r="GR1828" s="9"/>
      <c r="GS1828" s="9"/>
      <c r="GT1828" s="9"/>
      <c r="GU1828" s="9"/>
      <c r="GV1828" s="9"/>
    </row>
    <row r="1829" spans="32:204" x14ac:dyDescent="0.3"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  <c r="GM1829" s="9"/>
      <c r="GN1829" s="9"/>
      <c r="GO1829" s="9"/>
      <c r="GP1829" s="9"/>
      <c r="GQ1829" s="9"/>
      <c r="GR1829" s="9"/>
      <c r="GS1829" s="9"/>
      <c r="GT1829" s="9"/>
      <c r="GU1829" s="9"/>
      <c r="GV1829" s="9"/>
    </row>
    <row r="1830" spans="32:204" x14ac:dyDescent="0.3"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  <c r="GM1830" s="9"/>
      <c r="GN1830" s="9"/>
      <c r="GO1830" s="9"/>
      <c r="GP1830" s="9"/>
      <c r="GQ1830" s="9"/>
      <c r="GR1830" s="9"/>
      <c r="GS1830" s="9"/>
      <c r="GT1830" s="9"/>
      <c r="GU1830" s="9"/>
      <c r="GV1830" s="9"/>
    </row>
    <row r="1831" spans="32:204" x14ac:dyDescent="0.3"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  <c r="GM1831" s="9"/>
      <c r="GN1831" s="9"/>
      <c r="GO1831" s="9"/>
      <c r="GP1831" s="9"/>
      <c r="GQ1831" s="9"/>
      <c r="GR1831" s="9"/>
      <c r="GS1831" s="9"/>
      <c r="GT1831" s="9"/>
      <c r="GU1831" s="9"/>
      <c r="GV1831" s="9"/>
    </row>
    <row r="1832" spans="32:204" x14ac:dyDescent="0.3"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  <c r="GM1832" s="9"/>
      <c r="GN1832" s="9"/>
      <c r="GO1832" s="9"/>
      <c r="GP1832" s="9"/>
      <c r="GQ1832" s="9"/>
      <c r="GR1832" s="9"/>
      <c r="GS1832" s="9"/>
      <c r="GT1832" s="9"/>
      <c r="GU1832" s="9"/>
      <c r="GV1832" s="9"/>
    </row>
    <row r="1833" spans="32:204" x14ac:dyDescent="0.3"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  <c r="GM1833" s="9"/>
      <c r="GN1833" s="9"/>
      <c r="GO1833" s="9"/>
      <c r="GP1833" s="9"/>
      <c r="GQ1833" s="9"/>
      <c r="GR1833" s="9"/>
      <c r="GS1833" s="9"/>
      <c r="GT1833" s="9"/>
      <c r="GU1833" s="9"/>
      <c r="GV1833" s="9"/>
    </row>
    <row r="1834" spans="32:204" x14ac:dyDescent="0.3"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  <c r="GM1834" s="9"/>
      <c r="GN1834" s="9"/>
      <c r="GO1834" s="9"/>
      <c r="GP1834" s="9"/>
      <c r="GQ1834" s="9"/>
      <c r="GR1834" s="9"/>
      <c r="GS1834" s="9"/>
      <c r="GT1834" s="9"/>
      <c r="GU1834" s="9"/>
      <c r="GV1834" s="9"/>
    </row>
    <row r="1835" spans="32:204" x14ac:dyDescent="0.3"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  <c r="GM1835" s="9"/>
      <c r="GN1835" s="9"/>
      <c r="GO1835" s="9"/>
      <c r="GP1835" s="9"/>
      <c r="GQ1835" s="9"/>
      <c r="GR1835" s="9"/>
      <c r="GS1835" s="9"/>
      <c r="GT1835" s="9"/>
      <c r="GU1835" s="9"/>
      <c r="GV1835" s="9"/>
    </row>
    <row r="1836" spans="32:204" x14ac:dyDescent="0.3"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  <c r="GM1836" s="9"/>
      <c r="GN1836" s="9"/>
      <c r="GO1836" s="9"/>
      <c r="GP1836" s="9"/>
      <c r="GQ1836" s="9"/>
      <c r="GR1836" s="9"/>
      <c r="GS1836" s="9"/>
      <c r="GT1836" s="9"/>
      <c r="GU1836" s="9"/>
      <c r="GV1836" s="9"/>
    </row>
    <row r="1837" spans="32:204" x14ac:dyDescent="0.3"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  <c r="GM1837" s="9"/>
      <c r="GN1837" s="9"/>
      <c r="GO1837" s="9"/>
      <c r="GP1837" s="9"/>
      <c r="GQ1837" s="9"/>
      <c r="GR1837" s="9"/>
      <c r="GS1837" s="9"/>
      <c r="GT1837" s="9"/>
      <c r="GU1837" s="9"/>
      <c r="GV1837" s="9"/>
    </row>
    <row r="1838" spans="32:204" x14ac:dyDescent="0.3"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  <c r="GM1838" s="9"/>
      <c r="GN1838" s="9"/>
      <c r="GO1838" s="9"/>
      <c r="GP1838" s="9"/>
      <c r="GQ1838" s="9"/>
      <c r="GR1838" s="9"/>
      <c r="GS1838" s="9"/>
      <c r="GT1838" s="9"/>
      <c r="GU1838" s="9"/>
      <c r="GV1838" s="9"/>
    </row>
    <row r="1839" spans="32:204" x14ac:dyDescent="0.3"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  <c r="GM1839" s="9"/>
      <c r="GN1839" s="9"/>
      <c r="GO1839" s="9"/>
      <c r="GP1839" s="9"/>
      <c r="GQ1839" s="9"/>
      <c r="GR1839" s="9"/>
      <c r="GS1839" s="9"/>
      <c r="GT1839" s="9"/>
      <c r="GU1839" s="9"/>
      <c r="GV1839" s="9"/>
    </row>
    <row r="1840" spans="32:204" x14ac:dyDescent="0.3"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  <c r="GM1840" s="9"/>
      <c r="GN1840" s="9"/>
      <c r="GO1840" s="9"/>
      <c r="GP1840" s="9"/>
      <c r="GQ1840" s="9"/>
      <c r="GR1840" s="9"/>
      <c r="GS1840" s="9"/>
      <c r="GT1840" s="9"/>
      <c r="GU1840" s="9"/>
      <c r="GV1840" s="9"/>
    </row>
    <row r="1841" spans="32:204" x14ac:dyDescent="0.3"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  <c r="GM1841" s="9"/>
      <c r="GN1841" s="9"/>
      <c r="GO1841" s="9"/>
      <c r="GP1841" s="9"/>
      <c r="GQ1841" s="9"/>
      <c r="GR1841" s="9"/>
      <c r="GS1841" s="9"/>
      <c r="GT1841" s="9"/>
      <c r="GU1841" s="9"/>
      <c r="GV1841" s="9"/>
    </row>
    <row r="1842" spans="32:204" x14ac:dyDescent="0.3"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  <c r="GM1842" s="9"/>
      <c r="GN1842" s="9"/>
      <c r="GO1842" s="9"/>
      <c r="GP1842" s="9"/>
      <c r="GQ1842" s="9"/>
      <c r="GR1842" s="9"/>
      <c r="GS1842" s="9"/>
      <c r="GT1842" s="9"/>
      <c r="GU1842" s="9"/>
      <c r="GV1842" s="9"/>
    </row>
    <row r="1843" spans="32:204" x14ac:dyDescent="0.3"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  <c r="GM1843" s="9"/>
      <c r="GN1843" s="9"/>
      <c r="GO1843" s="9"/>
      <c r="GP1843" s="9"/>
      <c r="GQ1843" s="9"/>
      <c r="GR1843" s="9"/>
      <c r="GS1843" s="9"/>
      <c r="GT1843" s="9"/>
      <c r="GU1843" s="9"/>
      <c r="GV1843" s="9"/>
    </row>
    <row r="1844" spans="32:204" x14ac:dyDescent="0.3"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  <c r="GM1844" s="9"/>
      <c r="GN1844" s="9"/>
      <c r="GO1844" s="9"/>
      <c r="GP1844" s="9"/>
      <c r="GQ1844" s="9"/>
      <c r="GR1844" s="9"/>
      <c r="GS1844" s="9"/>
      <c r="GT1844" s="9"/>
      <c r="GU1844" s="9"/>
      <c r="GV1844" s="9"/>
    </row>
    <row r="1845" spans="32:204" x14ac:dyDescent="0.3"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  <c r="GM1845" s="9"/>
      <c r="GN1845" s="9"/>
      <c r="GO1845" s="9"/>
      <c r="GP1845" s="9"/>
      <c r="GQ1845" s="9"/>
      <c r="GR1845" s="9"/>
      <c r="GS1845" s="9"/>
      <c r="GT1845" s="9"/>
      <c r="GU1845" s="9"/>
      <c r="GV1845" s="9"/>
    </row>
    <row r="1846" spans="32:204" x14ac:dyDescent="0.3"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  <c r="GM1846" s="9"/>
      <c r="GN1846" s="9"/>
      <c r="GO1846" s="9"/>
      <c r="GP1846" s="9"/>
      <c r="GQ1846" s="9"/>
      <c r="GR1846" s="9"/>
      <c r="GS1846" s="9"/>
      <c r="GT1846" s="9"/>
      <c r="GU1846" s="9"/>
      <c r="GV1846" s="9"/>
    </row>
    <row r="1847" spans="32:204" x14ac:dyDescent="0.3"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  <c r="GM1847" s="9"/>
      <c r="GN1847" s="9"/>
      <c r="GO1847" s="9"/>
      <c r="GP1847" s="9"/>
      <c r="GQ1847" s="9"/>
      <c r="GR1847" s="9"/>
      <c r="GS1847" s="9"/>
      <c r="GT1847" s="9"/>
      <c r="GU1847" s="9"/>
      <c r="GV1847" s="9"/>
    </row>
    <row r="1848" spans="32:204" x14ac:dyDescent="0.3"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  <c r="GM1848" s="9"/>
      <c r="GN1848" s="9"/>
      <c r="GO1848" s="9"/>
      <c r="GP1848" s="9"/>
      <c r="GQ1848" s="9"/>
      <c r="GR1848" s="9"/>
      <c r="GS1848" s="9"/>
      <c r="GT1848" s="9"/>
      <c r="GU1848" s="9"/>
      <c r="GV1848" s="9"/>
    </row>
    <row r="1849" spans="32:204" x14ac:dyDescent="0.3"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  <c r="GM1849" s="9"/>
      <c r="GN1849" s="9"/>
      <c r="GO1849" s="9"/>
      <c r="GP1849" s="9"/>
      <c r="GQ1849" s="9"/>
      <c r="GR1849" s="9"/>
      <c r="GS1849" s="9"/>
      <c r="GT1849" s="9"/>
      <c r="GU1849" s="9"/>
      <c r="GV1849" s="9"/>
    </row>
    <row r="1850" spans="32:204" x14ac:dyDescent="0.3"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  <c r="GM1850" s="9"/>
      <c r="GN1850" s="9"/>
      <c r="GO1850" s="9"/>
      <c r="GP1850" s="9"/>
      <c r="GQ1850" s="9"/>
      <c r="GR1850" s="9"/>
      <c r="GS1850" s="9"/>
      <c r="GT1850" s="9"/>
      <c r="GU1850" s="9"/>
      <c r="GV1850" s="9"/>
    </row>
    <row r="1851" spans="32:204" x14ac:dyDescent="0.3"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  <c r="GM1851" s="9"/>
      <c r="GN1851" s="9"/>
      <c r="GO1851" s="9"/>
      <c r="GP1851" s="9"/>
      <c r="GQ1851" s="9"/>
      <c r="GR1851" s="9"/>
      <c r="GS1851" s="9"/>
      <c r="GT1851" s="9"/>
      <c r="GU1851" s="9"/>
      <c r="GV1851" s="9"/>
    </row>
    <row r="1852" spans="32:204" x14ac:dyDescent="0.3"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  <c r="GM1852" s="9"/>
      <c r="GN1852" s="9"/>
      <c r="GO1852" s="9"/>
      <c r="GP1852" s="9"/>
      <c r="GQ1852" s="9"/>
      <c r="GR1852" s="9"/>
      <c r="GS1852" s="9"/>
      <c r="GT1852" s="9"/>
      <c r="GU1852" s="9"/>
      <c r="GV1852" s="9"/>
    </row>
    <row r="1853" spans="32:204" x14ac:dyDescent="0.3"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  <c r="GM1853" s="9"/>
      <c r="GN1853" s="9"/>
      <c r="GO1853" s="9"/>
      <c r="GP1853" s="9"/>
      <c r="GQ1853" s="9"/>
      <c r="GR1853" s="9"/>
      <c r="GS1853" s="9"/>
      <c r="GT1853" s="9"/>
      <c r="GU1853" s="9"/>
      <c r="GV1853" s="9"/>
    </row>
    <row r="1854" spans="32:204" x14ac:dyDescent="0.3"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  <c r="GM1854" s="9"/>
      <c r="GN1854" s="9"/>
      <c r="GO1854" s="9"/>
      <c r="GP1854" s="9"/>
      <c r="GQ1854" s="9"/>
      <c r="GR1854" s="9"/>
      <c r="GS1854" s="9"/>
      <c r="GT1854" s="9"/>
      <c r="GU1854" s="9"/>
      <c r="GV1854" s="9"/>
    </row>
    <row r="1855" spans="32:204" x14ac:dyDescent="0.3"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  <c r="GM1855" s="9"/>
      <c r="GN1855" s="9"/>
      <c r="GO1855" s="9"/>
      <c r="GP1855" s="9"/>
      <c r="GQ1855" s="9"/>
      <c r="GR1855" s="9"/>
      <c r="GS1855" s="9"/>
      <c r="GT1855" s="9"/>
      <c r="GU1855" s="9"/>
      <c r="GV1855" s="9"/>
    </row>
    <row r="1856" spans="32:204" x14ac:dyDescent="0.3"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  <c r="GM1856" s="9"/>
      <c r="GN1856" s="9"/>
      <c r="GO1856" s="9"/>
      <c r="GP1856" s="9"/>
      <c r="GQ1856" s="9"/>
      <c r="GR1856" s="9"/>
      <c r="GS1856" s="9"/>
      <c r="GT1856" s="9"/>
      <c r="GU1856" s="9"/>
      <c r="GV1856" s="9"/>
    </row>
    <row r="1857" spans="32:204" x14ac:dyDescent="0.3"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  <c r="GM1857" s="9"/>
      <c r="GN1857" s="9"/>
      <c r="GO1857" s="9"/>
      <c r="GP1857" s="9"/>
      <c r="GQ1857" s="9"/>
      <c r="GR1857" s="9"/>
      <c r="GS1857" s="9"/>
      <c r="GT1857" s="9"/>
      <c r="GU1857" s="9"/>
      <c r="GV1857" s="9"/>
    </row>
    <row r="1858" spans="32:204" x14ac:dyDescent="0.3"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  <c r="GM1858" s="9"/>
      <c r="GN1858" s="9"/>
      <c r="GO1858" s="9"/>
      <c r="GP1858" s="9"/>
      <c r="GQ1858" s="9"/>
      <c r="GR1858" s="9"/>
      <c r="GS1858" s="9"/>
      <c r="GT1858" s="9"/>
      <c r="GU1858" s="9"/>
      <c r="GV1858" s="9"/>
    </row>
    <row r="1859" spans="32:204" x14ac:dyDescent="0.3"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  <c r="GM1859" s="9"/>
      <c r="GN1859" s="9"/>
      <c r="GO1859" s="9"/>
      <c r="GP1859" s="9"/>
      <c r="GQ1859" s="9"/>
      <c r="GR1859" s="9"/>
      <c r="GS1859" s="9"/>
      <c r="GT1859" s="9"/>
      <c r="GU1859" s="9"/>
      <c r="GV1859" s="9"/>
    </row>
    <row r="1860" spans="32:204" x14ac:dyDescent="0.3"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  <c r="GM1860" s="9"/>
      <c r="GN1860" s="9"/>
      <c r="GO1860" s="9"/>
      <c r="GP1860" s="9"/>
      <c r="GQ1860" s="9"/>
      <c r="GR1860" s="9"/>
      <c r="GS1860" s="9"/>
      <c r="GT1860" s="9"/>
      <c r="GU1860" s="9"/>
      <c r="GV1860" s="9"/>
    </row>
    <row r="1861" spans="32:204" x14ac:dyDescent="0.3"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  <c r="GM1861" s="9"/>
      <c r="GN1861" s="9"/>
      <c r="GO1861" s="9"/>
      <c r="GP1861" s="9"/>
      <c r="GQ1861" s="9"/>
      <c r="GR1861" s="9"/>
      <c r="GS1861" s="9"/>
      <c r="GT1861" s="9"/>
      <c r="GU1861" s="9"/>
      <c r="GV1861" s="9"/>
    </row>
    <row r="1862" spans="32:204" x14ac:dyDescent="0.3"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  <c r="GM1862" s="9"/>
      <c r="GN1862" s="9"/>
      <c r="GO1862" s="9"/>
      <c r="GP1862" s="9"/>
      <c r="GQ1862" s="9"/>
      <c r="GR1862" s="9"/>
      <c r="GS1862" s="9"/>
      <c r="GT1862" s="9"/>
      <c r="GU1862" s="9"/>
      <c r="GV1862" s="9"/>
    </row>
    <row r="1863" spans="32:204" x14ac:dyDescent="0.3"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  <c r="GM1863" s="9"/>
      <c r="GN1863" s="9"/>
      <c r="GO1863" s="9"/>
      <c r="GP1863" s="9"/>
      <c r="GQ1863" s="9"/>
      <c r="GR1863" s="9"/>
      <c r="GS1863" s="9"/>
      <c r="GT1863" s="9"/>
      <c r="GU1863" s="9"/>
      <c r="GV1863" s="9"/>
    </row>
    <row r="1864" spans="32:204" x14ac:dyDescent="0.3"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  <c r="GM1864" s="9"/>
      <c r="GN1864" s="9"/>
      <c r="GO1864" s="9"/>
      <c r="GP1864" s="9"/>
      <c r="GQ1864" s="9"/>
      <c r="GR1864" s="9"/>
      <c r="GS1864" s="9"/>
      <c r="GT1864" s="9"/>
      <c r="GU1864" s="9"/>
      <c r="GV1864" s="9"/>
    </row>
    <row r="1865" spans="32:204" x14ac:dyDescent="0.3"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  <c r="GM1865" s="9"/>
      <c r="GN1865" s="9"/>
      <c r="GO1865" s="9"/>
      <c r="GP1865" s="9"/>
      <c r="GQ1865" s="9"/>
      <c r="GR1865" s="9"/>
      <c r="GS1865" s="9"/>
      <c r="GT1865" s="9"/>
      <c r="GU1865" s="9"/>
      <c r="GV1865" s="9"/>
    </row>
    <row r="1866" spans="32:204" x14ac:dyDescent="0.3"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  <c r="GM1866" s="9"/>
      <c r="GN1866" s="9"/>
      <c r="GO1866" s="9"/>
      <c r="GP1866" s="9"/>
      <c r="GQ1866" s="9"/>
      <c r="GR1866" s="9"/>
      <c r="GS1866" s="9"/>
      <c r="GT1866" s="9"/>
      <c r="GU1866" s="9"/>
      <c r="GV1866" s="9"/>
    </row>
    <row r="1867" spans="32:204" x14ac:dyDescent="0.3"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  <c r="GM1867" s="9"/>
      <c r="GN1867" s="9"/>
      <c r="GO1867" s="9"/>
      <c r="GP1867" s="9"/>
      <c r="GQ1867" s="9"/>
      <c r="GR1867" s="9"/>
      <c r="GS1867" s="9"/>
      <c r="GT1867" s="9"/>
      <c r="GU1867" s="9"/>
      <c r="GV1867" s="9"/>
    </row>
    <row r="1868" spans="32:204" x14ac:dyDescent="0.3"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  <c r="GM1868" s="9"/>
      <c r="GN1868" s="9"/>
      <c r="GO1868" s="9"/>
      <c r="GP1868" s="9"/>
      <c r="GQ1868" s="9"/>
      <c r="GR1868" s="9"/>
      <c r="GS1868" s="9"/>
      <c r="GT1868" s="9"/>
      <c r="GU1868" s="9"/>
      <c r="GV1868" s="9"/>
    </row>
    <row r="1869" spans="32:204" x14ac:dyDescent="0.3"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  <c r="GM1869" s="9"/>
      <c r="GN1869" s="9"/>
      <c r="GO1869" s="9"/>
      <c r="GP1869" s="9"/>
      <c r="GQ1869" s="9"/>
      <c r="GR1869" s="9"/>
      <c r="GS1869" s="9"/>
      <c r="GT1869" s="9"/>
      <c r="GU1869" s="9"/>
      <c r="GV1869" s="9"/>
    </row>
    <row r="1870" spans="32:204" x14ac:dyDescent="0.3"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  <c r="GM1870" s="9"/>
      <c r="GN1870" s="9"/>
      <c r="GO1870" s="9"/>
      <c r="GP1870" s="9"/>
      <c r="GQ1870" s="9"/>
      <c r="GR1870" s="9"/>
      <c r="GS1870" s="9"/>
      <c r="GT1870" s="9"/>
      <c r="GU1870" s="9"/>
      <c r="GV1870" s="9"/>
    </row>
    <row r="1871" spans="32:204" x14ac:dyDescent="0.3"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  <c r="GM1871" s="9"/>
      <c r="GN1871" s="9"/>
      <c r="GO1871" s="9"/>
      <c r="GP1871" s="9"/>
      <c r="GQ1871" s="9"/>
      <c r="GR1871" s="9"/>
      <c r="GS1871" s="9"/>
      <c r="GT1871" s="9"/>
      <c r="GU1871" s="9"/>
      <c r="GV1871" s="9"/>
    </row>
    <row r="1872" spans="32:204" x14ac:dyDescent="0.3"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  <c r="GM1872" s="9"/>
      <c r="GN1872" s="9"/>
      <c r="GO1872" s="9"/>
      <c r="GP1872" s="9"/>
      <c r="GQ1872" s="9"/>
      <c r="GR1872" s="9"/>
      <c r="GS1872" s="9"/>
      <c r="GT1872" s="9"/>
      <c r="GU1872" s="9"/>
      <c r="GV1872" s="9"/>
    </row>
    <row r="1873" spans="32:204" x14ac:dyDescent="0.3"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  <c r="GM1873" s="9"/>
      <c r="GN1873" s="9"/>
      <c r="GO1873" s="9"/>
      <c r="GP1873" s="9"/>
      <c r="GQ1873" s="9"/>
      <c r="GR1873" s="9"/>
      <c r="GS1873" s="9"/>
      <c r="GT1873" s="9"/>
      <c r="GU1873" s="9"/>
      <c r="GV1873" s="9"/>
    </row>
    <row r="1874" spans="32:204" x14ac:dyDescent="0.3"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  <c r="GM1874" s="9"/>
      <c r="GN1874" s="9"/>
      <c r="GO1874" s="9"/>
      <c r="GP1874" s="9"/>
      <c r="GQ1874" s="9"/>
      <c r="GR1874" s="9"/>
      <c r="GS1874" s="9"/>
      <c r="GT1874" s="9"/>
      <c r="GU1874" s="9"/>
      <c r="GV1874" s="9"/>
    </row>
    <row r="1875" spans="32:204" x14ac:dyDescent="0.3"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  <c r="GM1875" s="9"/>
      <c r="GN1875" s="9"/>
      <c r="GO1875" s="9"/>
      <c r="GP1875" s="9"/>
      <c r="GQ1875" s="9"/>
      <c r="GR1875" s="9"/>
      <c r="GS1875" s="9"/>
      <c r="GT1875" s="9"/>
      <c r="GU1875" s="9"/>
      <c r="GV1875" s="9"/>
    </row>
    <row r="1876" spans="32:204" x14ac:dyDescent="0.3"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  <c r="GM1876" s="9"/>
      <c r="GN1876" s="9"/>
      <c r="GO1876" s="9"/>
      <c r="GP1876" s="9"/>
      <c r="GQ1876" s="9"/>
      <c r="GR1876" s="9"/>
      <c r="GS1876" s="9"/>
      <c r="GT1876" s="9"/>
      <c r="GU1876" s="9"/>
      <c r="GV1876" s="9"/>
    </row>
    <row r="1877" spans="32:204" x14ac:dyDescent="0.3"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  <c r="GM1877" s="9"/>
      <c r="GN1877" s="9"/>
      <c r="GO1877" s="9"/>
      <c r="GP1877" s="9"/>
      <c r="GQ1877" s="9"/>
      <c r="GR1877" s="9"/>
      <c r="GS1877" s="9"/>
      <c r="GT1877" s="9"/>
      <c r="GU1877" s="9"/>
      <c r="GV1877" s="9"/>
    </row>
    <row r="1878" spans="32:204" x14ac:dyDescent="0.3"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  <c r="GM1878" s="9"/>
      <c r="GN1878" s="9"/>
      <c r="GO1878" s="9"/>
      <c r="GP1878" s="9"/>
      <c r="GQ1878" s="9"/>
      <c r="GR1878" s="9"/>
      <c r="GS1878" s="9"/>
      <c r="GT1878" s="9"/>
      <c r="GU1878" s="9"/>
      <c r="GV1878" s="9"/>
    </row>
    <row r="1879" spans="32:204" x14ac:dyDescent="0.3"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  <c r="GM1879" s="9"/>
      <c r="GN1879" s="9"/>
      <c r="GO1879" s="9"/>
      <c r="GP1879" s="9"/>
      <c r="GQ1879" s="9"/>
      <c r="GR1879" s="9"/>
      <c r="GS1879" s="9"/>
      <c r="GT1879" s="9"/>
      <c r="GU1879" s="9"/>
      <c r="GV1879" s="9"/>
    </row>
    <row r="1880" spans="32:204" x14ac:dyDescent="0.3"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  <c r="GM1880" s="9"/>
      <c r="GN1880" s="9"/>
      <c r="GO1880" s="9"/>
      <c r="GP1880" s="9"/>
      <c r="GQ1880" s="9"/>
      <c r="GR1880" s="9"/>
      <c r="GS1880" s="9"/>
      <c r="GT1880" s="9"/>
      <c r="GU1880" s="9"/>
      <c r="GV1880" s="9"/>
    </row>
    <row r="1881" spans="32:204" x14ac:dyDescent="0.3"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  <c r="GM1881" s="9"/>
      <c r="GN1881" s="9"/>
      <c r="GO1881" s="9"/>
      <c r="GP1881" s="9"/>
      <c r="GQ1881" s="9"/>
      <c r="GR1881" s="9"/>
      <c r="GS1881" s="9"/>
      <c r="GT1881" s="9"/>
      <c r="GU1881" s="9"/>
      <c r="GV1881" s="9"/>
    </row>
    <row r="1882" spans="32:204" x14ac:dyDescent="0.3"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  <c r="GM1882" s="9"/>
      <c r="GN1882" s="9"/>
      <c r="GO1882" s="9"/>
      <c r="GP1882" s="9"/>
      <c r="GQ1882" s="9"/>
      <c r="GR1882" s="9"/>
      <c r="GS1882" s="9"/>
      <c r="GT1882" s="9"/>
      <c r="GU1882" s="9"/>
      <c r="GV1882" s="9"/>
    </row>
    <row r="1883" spans="32:204" x14ac:dyDescent="0.3"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  <c r="GM1883" s="9"/>
      <c r="GN1883" s="9"/>
      <c r="GO1883" s="9"/>
      <c r="GP1883" s="9"/>
      <c r="GQ1883" s="9"/>
      <c r="GR1883" s="9"/>
      <c r="GS1883" s="9"/>
      <c r="GT1883" s="9"/>
      <c r="GU1883" s="9"/>
      <c r="GV1883" s="9"/>
    </row>
    <row r="1884" spans="32:204" x14ac:dyDescent="0.3"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  <c r="GM1884" s="9"/>
      <c r="GN1884" s="9"/>
      <c r="GO1884" s="9"/>
      <c r="GP1884" s="9"/>
      <c r="GQ1884" s="9"/>
      <c r="GR1884" s="9"/>
      <c r="GS1884" s="9"/>
      <c r="GT1884" s="9"/>
      <c r="GU1884" s="9"/>
      <c r="GV1884" s="9"/>
    </row>
    <row r="1885" spans="32:204" x14ac:dyDescent="0.3"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  <c r="GM1885" s="9"/>
      <c r="GN1885" s="9"/>
      <c r="GO1885" s="9"/>
      <c r="GP1885" s="9"/>
      <c r="GQ1885" s="9"/>
      <c r="GR1885" s="9"/>
      <c r="GS1885" s="9"/>
      <c r="GT1885" s="9"/>
      <c r="GU1885" s="9"/>
      <c r="GV1885" s="9"/>
    </row>
    <row r="1886" spans="32:204" x14ac:dyDescent="0.3"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  <c r="GM1886" s="9"/>
      <c r="GN1886" s="9"/>
      <c r="GO1886" s="9"/>
      <c r="GP1886" s="9"/>
      <c r="GQ1886" s="9"/>
      <c r="GR1886" s="9"/>
      <c r="GS1886" s="9"/>
      <c r="GT1886" s="9"/>
      <c r="GU1886" s="9"/>
      <c r="GV1886" s="9"/>
    </row>
    <row r="1887" spans="32:204" x14ac:dyDescent="0.3"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  <c r="GM1887" s="9"/>
      <c r="GN1887" s="9"/>
      <c r="GO1887" s="9"/>
      <c r="GP1887" s="9"/>
      <c r="GQ1887" s="9"/>
      <c r="GR1887" s="9"/>
      <c r="GS1887" s="9"/>
      <c r="GT1887" s="9"/>
      <c r="GU1887" s="9"/>
      <c r="GV1887" s="9"/>
    </row>
    <row r="1888" spans="32:204" x14ac:dyDescent="0.3"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  <c r="GM1888" s="9"/>
      <c r="GN1888" s="9"/>
      <c r="GO1888" s="9"/>
      <c r="GP1888" s="9"/>
      <c r="GQ1888" s="9"/>
      <c r="GR1888" s="9"/>
      <c r="GS1888" s="9"/>
      <c r="GT1888" s="9"/>
      <c r="GU1888" s="9"/>
      <c r="GV1888" s="9"/>
    </row>
    <row r="1889" spans="32:204" x14ac:dyDescent="0.3"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  <c r="GM1889" s="9"/>
      <c r="GN1889" s="9"/>
      <c r="GO1889" s="9"/>
      <c r="GP1889" s="9"/>
      <c r="GQ1889" s="9"/>
      <c r="GR1889" s="9"/>
      <c r="GS1889" s="9"/>
      <c r="GT1889" s="9"/>
      <c r="GU1889" s="9"/>
      <c r="GV1889" s="9"/>
    </row>
    <row r="1890" spans="32:204" x14ac:dyDescent="0.3"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  <c r="GM1890" s="9"/>
      <c r="GN1890" s="9"/>
      <c r="GO1890" s="9"/>
      <c r="GP1890" s="9"/>
      <c r="GQ1890" s="9"/>
      <c r="GR1890" s="9"/>
      <c r="GS1890" s="9"/>
      <c r="GT1890" s="9"/>
      <c r="GU1890" s="9"/>
      <c r="GV1890" s="9"/>
    </row>
    <row r="1891" spans="32:204" x14ac:dyDescent="0.3"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  <c r="GM1891" s="9"/>
      <c r="GN1891" s="9"/>
      <c r="GO1891" s="9"/>
      <c r="GP1891" s="9"/>
      <c r="GQ1891" s="9"/>
      <c r="GR1891" s="9"/>
      <c r="GS1891" s="9"/>
      <c r="GT1891" s="9"/>
      <c r="GU1891" s="9"/>
      <c r="GV1891" s="9"/>
    </row>
    <row r="1892" spans="32:204" x14ac:dyDescent="0.3"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  <c r="GM1892" s="9"/>
      <c r="GN1892" s="9"/>
      <c r="GO1892" s="9"/>
      <c r="GP1892" s="9"/>
      <c r="GQ1892" s="9"/>
      <c r="GR1892" s="9"/>
      <c r="GS1892" s="9"/>
      <c r="GT1892" s="9"/>
      <c r="GU1892" s="9"/>
      <c r="GV1892" s="9"/>
    </row>
    <row r="1893" spans="32:204" x14ac:dyDescent="0.3"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  <c r="GM1893" s="9"/>
      <c r="GN1893" s="9"/>
      <c r="GO1893" s="9"/>
      <c r="GP1893" s="9"/>
      <c r="GQ1893" s="9"/>
      <c r="GR1893" s="9"/>
      <c r="GS1893" s="9"/>
      <c r="GT1893" s="9"/>
      <c r="GU1893" s="9"/>
      <c r="GV1893" s="9"/>
    </row>
    <row r="1894" spans="32:204" x14ac:dyDescent="0.3"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  <c r="GM1894" s="9"/>
      <c r="GN1894" s="9"/>
      <c r="GO1894" s="9"/>
      <c r="GP1894" s="9"/>
      <c r="GQ1894" s="9"/>
      <c r="GR1894" s="9"/>
      <c r="GS1894" s="9"/>
      <c r="GT1894" s="9"/>
      <c r="GU1894" s="9"/>
      <c r="GV1894" s="9"/>
    </row>
    <row r="1895" spans="32:204" x14ac:dyDescent="0.3"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  <c r="GM1895" s="9"/>
      <c r="GN1895" s="9"/>
      <c r="GO1895" s="9"/>
      <c r="GP1895" s="9"/>
      <c r="GQ1895" s="9"/>
      <c r="GR1895" s="9"/>
      <c r="GS1895" s="9"/>
      <c r="GT1895" s="9"/>
      <c r="GU1895" s="9"/>
      <c r="GV1895" s="9"/>
    </row>
    <row r="1896" spans="32:204" x14ac:dyDescent="0.3"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  <c r="GM1896" s="9"/>
      <c r="GN1896" s="9"/>
      <c r="GO1896" s="9"/>
      <c r="GP1896" s="9"/>
      <c r="GQ1896" s="9"/>
      <c r="GR1896" s="9"/>
      <c r="GS1896" s="9"/>
      <c r="GT1896" s="9"/>
      <c r="GU1896" s="9"/>
      <c r="GV1896" s="9"/>
    </row>
    <row r="1897" spans="32:204" x14ac:dyDescent="0.3"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  <c r="GM1897" s="9"/>
      <c r="GN1897" s="9"/>
      <c r="GO1897" s="9"/>
      <c r="GP1897" s="9"/>
      <c r="GQ1897" s="9"/>
      <c r="GR1897" s="9"/>
      <c r="GS1897" s="9"/>
      <c r="GT1897" s="9"/>
      <c r="GU1897" s="9"/>
      <c r="GV1897" s="9"/>
    </row>
    <row r="1898" spans="32:204" x14ac:dyDescent="0.3"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  <c r="GM1898" s="9"/>
      <c r="GN1898" s="9"/>
      <c r="GO1898" s="9"/>
      <c r="GP1898" s="9"/>
      <c r="GQ1898" s="9"/>
      <c r="GR1898" s="9"/>
      <c r="GS1898" s="9"/>
      <c r="GT1898" s="9"/>
      <c r="GU1898" s="9"/>
      <c r="GV1898" s="9"/>
    </row>
    <row r="1899" spans="32:204" x14ac:dyDescent="0.3"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  <c r="GM1899" s="9"/>
      <c r="GN1899" s="9"/>
      <c r="GO1899" s="9"/>
      <c r="GP1899" s="9"/>
      <c r="GQ1899" s="9"/>
      <c r="GR1899" s="9"/>
      <c r="GS1899" s="9"/>
      <c r="GT1899" s="9"/>
      <c r="GU1899" s="9"/>
      <c r="GV1899" s="9"/>
    </row>
    <row r="1900" spans="32:204" x14ac:dyDescent="0.3"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  <c r="GM1900" s="9"/>
      <c r="GN1900" s="9"/>
      <c r="GO1900" s="9"/>
      <c r="GP1900" s="9"/>
      <c r="GQ1900" s="9"/>
      <c r="GR1900" s="9"/>
      <c r="GS1900" s="9"/>
      <c r="GT1900" s="9"/>
      <c r="GU1900" s="9"/>
      <c r="GV1900" s="9"/>
    </row>
    <row r="1901" spans="32:204" x14ac:dyDescent="0.3"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  <c r="GM1901" s="9"/>
      <c r="GN1901" s="9"/>
      <c r="GO1901" s="9"/>
      <c r="GP1901" s="9"/>
      <c r="GQ1901" s="9"/>
      <c r="GR1901" s="9"/>
      <c r="GS1901" s="9"/>
      <c r="GT1901" s="9"/>
      <c r="GU1901" s="9"/>
      <c r="GV1901" s="9"/>
    </row>
    <row r="1902" spans="32:204" x14ac:dyDescent="0.3"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  <c r="GM1902" s="9"/>
      <c r="GN1902" s="9"/>
      <c r="GO1902" s="9"/>
      <c r="GP1902" s="9"/>
      <c r="GQ1902" s="9"/>
      <c r="GR1902" s="9"/>
      <c r="GS1902" s="9"/>
      <c r="GT1902" s="9"/>
      <c r="GU1902" s="9"/>
      <c r="GV1902" s="9"/>
    </row>
    <row r="1903" spans="32:204" x14ac:dyDescent="0.3"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  <c r="GM1903" s="9"/>
      <c r="GN1903" s="9"/>
      <c r="GO1903" s="9"/>
      <c r="GP1903" s="9"/>
      <c r="GQ1903" s="9"/>
      <c r="GR1903" s="9"/>
      <c r="GS1903" s="9"/>
      <c r="GT1903" s="9"/>
      <c r="GU1903" s="9"/>
      <c r="GV1903" s="9"/>
    </row>
    <row r="1904" spans="32:204" x14ac:dyDescent="0.3"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  <c r="GM1904" s="9"/>
      <c r="GN1904" s="9"/>
      <c r="GO1904" s="9"/>
      <c r="GP1904" s="9"/>
      <c r="GQ1904" s="9"/>
      <c r="GR1904" s="9"/>
      <c r="GS1904" s="9"/>
      <c r="GT1904" s="9"/>
      <c r="GU1904" s="9"/>
      <c r="GV1904" s="9"/>
    </row>
    <row r="1905" spans="32:204" x14ac:dyDescent="0.3"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  <c r="GM1905" s="9"/>
      <c r="GN1905" s="9"/>
      <c r="GO1905" s="9"/>
      <c r="GP1905" s="9"/>
      <c r="GQ1905" s="9"/>
      <c r="GR1905" s="9"/>
      <c r="GS1905" s="9"/>
      <c r="GT1905" s="9"/>
      <c r="GU1905" s="9"/>
      <c r="GV1905" s="9"/>
    </row>
    <row r="1906" spans="32:204" x14ac:dyDescent="0.3"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  <c r="GM1906" s="9"/>
      <c r="GN1906" s="9"/>
      <c r="GO1906" s="9"/>
      <c r="GP1906" s="9"/>
      <c r="GQ1906" s="9"/>
      <c r="GR1906" s="9"/>
      <c r="GS1906" s="9"/>
      <c r="GT1906" s="9"/>
      <c r="GU1906" s="9"/>
      <c r="GV1906" s="9"/>
    </row>
    <row r="1907" spans="32:204" x14ac:dyDescent="0.3"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  <c r="GM1907" s="9"/>
      <c r="GN1907" s="9"/>
      <c r="GO1907" s="9"/>
      <c r="GP1907" s="9"/>
      <c r="GQ1907" s="9"/>
      <c r="GR1907" s="9"/>
      <c r="GS1907" s="9"/>
      <c r="GT1907" s="9"/>
      <c r="GU1907" s="9"/>
      <c r="GV1907" s="9"/>
    </row>
    <row r="1908" spans="32:204" x14ac:dyDescent="0.3"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  <c r="GM1908" s="9"/>
      <c r="GN1908" s="9"/>
      <c r="GO1908" s="9"/>
      <c r="GP1908" s="9"/>
      <c r="GQ1908" s="9"/>
      <c r="GR1908" s="9"/>
      <c r="GS1908" s="9"/>
      <c r="GT1908" s="9"/>
      <c r="GU1908" s="9"/>
      <c r="GV1908" s="9"/>
    </row>
    <row r="1909" spans="32:204" x14ac:dyDescent="0.3"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  <c r="GM1909" s="9"/>
      <c r="GN1909" s="9"/>
      <c r="GO1909" s="9"/>
      <c r="GP1909" s="9"/>
      <c r="GQ1909" s="9"/>
      <c r="GR1909" s="9"/>
      <c r="GS1909" s="9"/>
      <c r="GT1909" s="9"/>
      <c r="GU1909" s="9"/>
      <c r="GV1909" s="9"/>
    </row>
    <row r="1910" spans="32:204" x14ac:dyDescent="0.3"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  <c r="GM1910" s="9"/>
      <c r="GN1910" s="9"/>
      <c r="GO1910" s="9"/>
      <c r="GP1910" s="9"/>
      <c r="GQ1910" s="9"/>
      <c r="GR1910" s="9"/>
      <c r="GS1910" s="9"/>
      <c r="GT1910" s="9"/>
      <c r="GU1910" s="9"/>
      <c r="GV1910" s="9"/>
    </row>
    <row r="1911" spans="32:204" x14ac:dyDescent="0.3"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  <c r="GM1911" s="9"/>
      <c r="GN1911" s="9"/>
      <c r="GO1911" s="9"/>
      <c r="GP1911" s="9"/>
      <c r="GQ1911" s="9"/>
      <c r="GR1911" s="9"/>
      <c r="GS1911" s="9"/>
      <c r="GT1911" s="9"/>
      <c r="GU1911" s="9"/>
      <c r="GV1911" s="9"/>
    </row>
    <row r="1912" spans="32:204" x14ac:dyDescent="0.3"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  <c r="GM1912" s="9"/>
      <c r="GN1912" s="9"/>
      <c r="GO1912" s="9"/>
      <c r="GP1912" s="9"/>
      <c r="GQ1912" s="9"/>
      <c r="GR1912" s="9"/>
      <c r="GS1912" s="9"/>
      <c r="GT1912" s="9"/>
      <c r="GU1912" s="9"/>
      <c r="GV1912" s="9"/>
    </row>
    <row r="1913" spans="32:204" x14ac:dyDescent="0.3"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  <c r="GM1913" s="9"/>
      <c r="GN1913" s="9"/>
      <c r="GO1913" s="9"/>
      <c r="GP1913" s="9"/>
      <c r="GQ1913" s="9"/>
      <c r="GR1913" s="9"/>
      <c r="GS1913" s="9"/>
      <c r="GT1913" s="9"/>
      <c r="GU1913" s="9"/>
      <c r="GV1913" s="9"/>
    </row>
    <row r="1914" spans="32:204" x14ac:dyDescent="0.3"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  <c r="GM1914" s="9"/>
      <c r="GN1914" s="9"/>
      <c r="GO1914" s="9"/>
      <c r="GP1914" s="9"/>
      <c r="GQ1914" s="9"/>
      <c r="GR1914" s="9"/>
      <c r="GS1914" s="9"/>
      <c r="GT1914" s="9"/>
      <c r="GU1914" s="9"/>
      <c r="GV1914" s="9"/>
    </row>
    <row r="1915" spans="32:204" x14ac:dyDescent="0.3"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  <c r="GM1915" s="9"/>
      <c r="GN1915" s="9"/>
      <c r="GO1915" s="9"/>
      <c r="GP1915" s="9"/>
      <c r="GQ1915" s="9"/>
      <c r="GR1915" s="9"/>
      <c r="GS1915" s="9"/>
      <c r="GT1915" s="9"/>
      <c r="GU1915" s="9"/>
      <c r="GV1915" s="9"/>
    </row>
    <row r="1916" spans="32:204" x14ac:dyDescent="0.3"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  <c r="GM1916" s="9"/>
      <c r="GN1916" s="9"/>
      <c r="GO1916" s="9"/>
      <c r="GP1916" s="9"/>
      <c r="GQ1916" s="9"/>
      <c r="GR1916" s="9"/>
      <c r="GS1916" s="9"/>
      <c r="GT1916" s="9"/>
      <c r="GU1916" s="9"/>
      <c r="GV1916" s="9"/>
    </row>
    <row r="1917" spans="32:204" x14ac:dyDescent="0.3"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  <c r="GM1917" s="9"/>
      <c r="GN1917" s="9"/>
      <c r="GO1917" s="9"/>
      <c r="GP1917" s="9"/>
      <c r="GQ1917" s="9"/>
      <c r="GR1917" s="9"/>
      <c r="GS1917" s="9"/>
      <c r="GT1917" s="9"/>
      <c r="GU1917" s="9"/>
      <c r="GV1917" s="9"/>
    </row>
    <row r="1918" spans="32:204" x14ac:dyDescent="0.3"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  <c r="GM1918" s="9"/>
      <c r="GN1918" s="9"/>
      <c r="GO1918" s="9"/>
      <c r="GP1918" s="9"/>
      <c r="GQ1918" s="9"/>
      <c r="GR1918" s="9"/>
      <c r="GS1918" s="9"/>
      <c r="GT1918" s="9"/>
      <c r="GU1918" s="9"/>
      <c r="GV1918" s="9"/>
    </row>
    <row r="1919" spans="32:204" x14ac:dyDescent="0.3"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  <c r="GM1919" s="9"/>
      <c r="GN1919" s="9"/>
      <c r="GO1919" s="9"/>
      <c r="GP1919" s="9"/>
      <c r="GQ1919" s="9"/>
      <c r="GR1919" s="9"/>
      <c r="GS1919" s="9"/>
      <c r="GT1919" s="9"/>
      <c r="GU1919" s="9"/>
      <c r="GV1919" s="9"/>
    </row>
    <row r="1920" spans="32:204" x14ac:dyDescent="0.3"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  <c r="GM1920" s="9"/>
      <c r="GN1920" s="9"/>
      <c r="GO1920" s="9"/>
      <c r="GP1920" s="9"/>
      <c r="GQ1920" s="9"/>
      <c r="GR1920" s="9"/>
      <c r="GS1920" s="9"/>
      <c r="GT1920" s="9"/>
      <c r="GU1920" s="9"/>
      <c r="GV1920" s="9"/>
    </row>
    <row r="1921" spans="32:204" x14ac:dyDescent="0.3"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  <c r="GM1921" s="9"/>
      <c r="GN1921" s="9"/>
      <c r="GO1921" s="9"/>
      <c r="GP1921" s="9"/>
      <c r="GQ1921" s="9"/>
      <c r="GR1921" s="9"/>
      <c r="GS1921" s="9"/>
      <c r="GT1921" s="9"/>
      <c r="GU1921" s="9"/>
      <c r="GV1921" s="9"/>
    </row>
    <row r="1922" spans="32:204" x14ac:dyDescent="0.3"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  <c r="GM1922" s="9"/>
      <c r="GN1922" s="9"/>
      <c r="GO1922" s="9"/>
      <c r="GP1922" s="9"/>
      <c r="GQ1922" s="9"/>
      <c r="GR1922" s="9"/>
      <c r="GS1922" s="9"/>
      <c r="GT1922" s="9"/>
      <c r="GU1922" s="9"/>
      <c r="GV1922" s="9"/>
    </row>
    <row r="1923" spans="32:204" x14ac:dyDescent="0.3"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  <c r="GM1923" s="9"/>
      <c r="GN1923" s="9"/>
      <c r="GO1923" s="9"/>
      <c r="GP1923" s="9"/>
      <c r="GQ1923" s="9"/>
      <c r="GR1923" s="9"/>
      <c r="GS1923" s="9"/>
      <c r="GT1923" s="9"/>
      <c r="GU1923" s="9"/>
      <c r="GV1923" s="9"/>
    </row>
    <row r="1924" spans="32:204" x14ac:dyDescent="0.3"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  <c r="GM1924" s="9"/>
      <c r="GN1924" s="9"/>
      <c r="GO1924" s="9"/>
      <c r="GP1924" s="9"/>
      <c r="GQ1924" s="9"/>
      <c r="GR1924" s="9"/>
      <c r="GS1924" s="9"/>
      <c r="GT1924" s="9"/>
      <c r="GU1924" s="9"/>
      <c r="GV1924" s="9"/>
    </row>
    <row r="1925" spans="32:204" x14ac:dyDescent="0.3"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  <c r="GM1925" s="9"/>
      <c r="GN1925" s="9"/>
      <c r="GO1925" s="9"/>
      <c r="GP1925" s="9"/>
      <c r="GQ1925" s="9"/>
      <c r="GR1925" s="9"/>
      <c r="GS1925" s="9"/>
      <c r="GT1925" s="9"/>
      <c r="GU1925" s="9"/>
      <c r="GV1925" s="9"/>
    </row>
    <row r="1926" spans="32:204" x14ac:dyDescent="0.3"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  <c r="GM1926" s="9"/>
      <c r="GN1926" s="9"/>
      <c r="GO1926" s="9"/>
      <c r="GP1926" s="9"/>
      <c r="GQ1926" s="9"/>
      <c r="GR1926" s="9"/>
      <c r="GS1926" s="9"/>
      <c r="GT1926" s="9"/>
      <c r="GU1926" s="9"/>
      <c r="GV1926" s="9"/>
    </row>
    <row r="1927" spans="32:204" x14ac:dyDescent="0.3"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  <c r="GM1927" s="9"/>
      <c r="GN1927" s="9"/>
      <c r="GO1927" s="9"/>
      <c r="GP1927" s="9"/>
      <c r="GQ1927" s="9"/>
      <c r="GR1927" s="9"/>
      <c r="GS1927" s="9"/>
      <c r="GT1927" s="9"/>
      <c r="GU1927" s="9"/>
      <c r="GV1927" s="9"/>
    </row>
    <row r="1928" spans="32:204" x14ac:dyDescent="0.3"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  <c r="GM1928" s="9"/>
      <c r="GN1928" s="9"/>
      <c r="GO1928" s="9"/>
      <c r="GP1928" s="9"/>
      <c r="GQ1928" s="9"/>
      <c r="GR1928" s="9"/>
      <c r="GS1928" s="9"/>
      <c r="GT1928" s="9"/>
      <c r="GU1928" s="9"/>
      <c r="GV1928" s="9"/>
    </row>
    <row r="1929" spans="32:204" x14ac:dyDescent="0.3"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  <c r="GM1929" s="9"/>
      <c r="GN1929" s="9"/>
      <c r="GO1929" s="9"/>
      <c r="GP1929" s="9"/>
      <c r="GQ1929" s="9"/>
      <c r="GR1929" s="9"/>
      <c r="GS1929" s="9"/>
      <c r="GT1929" s="9"/>
      <c r="GU1929" s="9"/>
      <c r="GV1929" s="9"/>
    </row>
    <row r="1930" spans="32:204" x14ac:dyDescent="0.3"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  <c r="GM1930" s="9"/>
      <c r="GN1930" s="9"/>
      <c r="GO1930" s="9"/>
      <c r="GP1930" s="9"/>
      <c r="GQ1930" s="9"/>
      <c r="GR1930" s="9"/>
      <c r="GS1930" s="9"/>
      <c r="GT1930" s="9"/>
      <c r="GU1930" s="9"/>
      <c r="GV1930" s="9"/>
    </row>
    <row r="1931" spans="32:204" x14ac:dyDescent="0.3"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  <c r="GM1931" s="9"/>
      <c r="GN1931" s="9"/>
      <c r="GO1931" s="9"/>
      <c r="GP1931" s="9"/>
      <c r="GQ1931" s="9"/>
      <c r="GR1931" s="9"/>
      <c r="GS1931" s="9"/>
      <c r="GT1931" s="9"/>
      <c r="GU1931" s="9"/>
      <c r="GV1931" s="9"/>
    </row>
    <row r="1932" spans="32:204" x14ac:dyDescent="0.3"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  <c r="GM1932" s="9"/>
      <c r="GN1932" s="9"/>
      <c r="GO1932" s="9"/>
      <c r="GP1932" s="9"/>
      <c r="GQ1932" s="9"/>
      <c r="GR1932" s="9"/>
      <c r="GS1932" s="9"/>
      <c r="GT1932" s="9"/>
      <c r="GU1932" s="9"/>
      <c r="GV1932" s="9"/>
    </row>
    <row r="1933" spans="32:204" x14ac:dyDescent="0.3"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  <c r="GM1933" s="9"/>
      <c r="GN1933" s="9"/>
      <c r="GO1933" s="9"/>
      <c r="GP1933" s="9"/>
      <c r="GQ1933" s="9"/>
      <c r="GR1933" s="9"/>
      <c r="GS1933" s="9"/>
      <c r="GT1933" s="9"/>
      <c r="GU1933" s="9"/>
      <c r="GV1933" s="9"/>
    </row>
    <row r="1934" spans="32:204" x14ac:dyDescent="0.3"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  <c r="GM1934" s="9"/>
      <c r="GN1934" s="9"/>
      <c r="GO1934" s="9"/>
      <c r="GP1934" s="9"/>
      <c r="GQ1934" s="9"/>
      <c r="GR1934" s="9"/>
      <c r="GS1934" s="9"/>
      <c r="GT1934" s="9"/>
      <c r="GU1934" s="9"/>
      <c r="GV1934" s="9"/>
    </row>
    <row r="1935" spans="32:204" x14ac:dyDescent="0.3"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  <c r="GM1935" s="9"/>
      <c r="GN1935" s="9"/>
      <c r="GO1935" s="9"/>
      <c r="GP1935" s="9"/>
      <c r="GQ1935" s="9"/>
      <c r="GR1935" s="9"/>
      <c r="GS1935" s="9"/>
      <c r="GT1935" s="9"/>
      <c r="GU1935" s="9"/>
      <c r="GV1935" s="9"/>
    </row>
    <row r="1936" spans="32:204" x14ac:dyDescent="0.3"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  <c r="GM1936" s="9"/>
      <c r="GN1936" s="9"/>
      <c r="GO1936" s="9"/>
      <c r="GP1936" s="9"/>
      <c r="GQ1936" s="9"/>
      <c r="GR1936" s="9"/>
      <c r="GS1936" s="9"/>
      <c r="GT1936" s="9"/>
      <c r="GU1936" s="9"/>
      <c r="GV1936" s="9"/>
    </row>
    <row r="1937" spans="32:204" x14ac:dyDescent="0.3"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  <c r="GM1937" s="9"/>
      <c r="GN1937" s="9"/>
      <c r="GO1937" s="9"/>
      <c r="GP1937" s="9"/>
      <c r="GQ1937" s="9"/>
      <c r="GR1937" s="9"/>
      <c r="GS1937" s="9"/>
      <c r="GT1937" s="9"/>
      <c r="GU1937" s="9"/>
      <c r="GV1937" s="9"/>
    </row>
    <row r="1938" spans="32:204" x14ac:dyDescent="0.3"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  <c r="GM1938" s="9"/>
      <c r="GN1938" s="9"/>
      <c r="GO1938" s="9"/>
      <c r="GP1938" s="9"/>
      <c r="GQ1938" s="9"/>
      <c r="GR1938" s="9"/>
      <c r="GS1938" s="9"/>
      <c r="GT1938" s="9"/>
      <c r="GU1938" s="9"/>
      <c r="GV1938" s="9"/>
    </row>
    <row r="1939" spans="32:204" x14ac:dyDescent="0.3"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  <c r="GM1939" s="9"/>
      <c r="GN1939" s="9"/>
      <c r="GO1939" s="9"/>
      <c r="GP1939" s="9"/>
      <c r="GQ1939" s="9"/>
      <c r="GR1939" s="9"/>
      <c r="GS1939" s="9"/>
      <c r="GT1939" s="9"/>
      <c r="GU1939" s="9"/>
      <c r="GV1939" s="9"/>
    </row>
    <row r="1940" spans="32:204" x14ac:dyDescent="0.3"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  <c r="GM1940" s="9"/>
      <c r="GN1940" s="9"/>
      <c r="GO1940" s="9"/>
      <c r="GP1940" s="9"/>
      <c r="GQ1940" s="9"/>
      <c r="GR1940" s="9"/>
      <c r="GS1940" s="9"/>
      <c r="GT1940" s="9"/>
      <c r="GU1940" s="9"/>
      <c r="GV1940" s="9"/>
    </row>
    <row r="1941" spans="32:204" x14ac:dyDescent="0.3"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  <c r="GM1941" s="9"/>
      <c r="GN1941" s="9"/>
      <c r="GO1941" s="9"/>
      <c r="GP1941" s="9"/>
      <c r="GQ1941" s="9"/>
      <c r="GR1941" s="9"/>
      <c r="GS1941" s="9"/>
      <c r="GT1941" s="9"/>
      <c r="GU1941" s="9"/>
      <c r="GV1941" s="9"/>
    </row>
    <row r="1942" spans="32:204" x14ac:dyDescent="0.3"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  <c r="GM1942" s="9"/>
      <c r="GN1942" s="9"/>
      <c r="GO1942" s="9"/>
      <c r="GP1942" s="9"/>
      <c r="GQ1942" s="9"/>
      <c r="GR1942" s="9"/>
      <c r="GS1942" s="9"/>
      <c r="GT1942" s="9"/>
      <c r="GU1942" s="9"/>
      <c r="GV1942" s="9"/>
    </row>
    <row r="1943" spans="32:204" x14ac:dyDescent="0.3"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  <c r="GM1943" s="9"/>
      <c r="GN1943" s="9"/>
      <c r="GO1943" s="9"/>
      <c r="GP1943" s="9"/>
      <c r="GQ1943" s="9"/>
      <c r="GR1943" s="9"/>
      <c r="GS1943" s="9"/>
      <c r="GT1943" s="9"/>
      <c r="GU1943" s="9"/>
      <c r="GV1943" s="9"/>
    </row>
    <row r="1944" spans="32:204" x14ac:dyDescent="0.3"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  <c r="GM1944" s="9"/>
      <c r="GN1944" s="9"/>
      <c r="GO1944" s="9"/>
      <c r="GP1944" s="9"/>
      <c r="GQ1944" s="9"/>
      <c r="GR1944" s="9"/>
      <c r="GS1944" s="9"/>
      <c r="GT1944" s="9"/>
      <c r="GU1944" s="9"/>
      <c r="GV1944" s="9"/>
    </row>
    <row r="1945" spans="32:204" x14ac:dyDescent="0.3"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  <c r="GM1945" s="9"/>
      <c r="GN1945" s="9"/>
      <c r="GO1945" s="9"/>
      <c r="GP1945" s="9"/>
      <c r="GQ1945" s="9"/>
      <c r="GR1945" s="9"/>
      <c r="GS1945" s="9"/>
      <c r="GT1945" s="9"/>
      <c r="GU1945" s="9"/>
      <c r="GV1945" s="9"/>
    </row>
    <row r="1946" spans="32:204" x14ac:dyDescent="0.3"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  <c r="GM1946" s="9"/>
      <c r="GN1946" s="9"/>
      <c r="GO1946" s="9"/>
      <c r="GP1946" s="9"/>
      <c r="GQ1946" s="9"/>
      <c r="GR1946" s="9"/>
      <c r="GS1946" s="9"/>
      <c r="GT1946" s="9"/>
      <c r="GU1946" s="9"/>
      <c r="GV1946" s="9"/>
    </row>
    <row r="1947" spans="32:204" x14ac:dyDescent="0.3"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  <c r="GM1947" s="9"/>
      <c r="GN1947" s="9"/>
      <c r="GO1947" s="9"/>
      <c r="GP1947" s="9"/>
      <c r="GQ1947" s="9"/>
      <c r="GR1947" s="9"/>
      <c r="GS1947" s="9"/>
      <c r="GT1947" s="9"/>
      <c r="GU1947" s="9"/>
      <c r="GV1947" s="9"/>
    </row>
    <row r="1948" spans="32:204" x14ac:dyDescent="0.3"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  <c r="GM1948" s="9"/>
      <c r="GN1948" s="9"/>
      <c r="GO1948" s="9"/>
      <c r="GP1948" s="9"/>
      <c r="GQ1948" s="9"/>
      <c r="GR1948" s="9"/>
      <c r="GS1948" s="9"/>
      <c r="GT1948" s="9"/>
      <c r="GU1948" s="9"/>
      <c r="GV1948" s="9"/>
    </row>
    <row r="1949" spans="32:204" x14ac:dyDescent="0.3"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  <c r="GM1949" s="9"/>
      <c r="GN1949" s="9"/>
      <c r="GO1949" s="9"/>
      <c r="GP1949" s="9"/>
      <c r="GQ1949" s="9"/>
      <c r="GR1949" s="9"/>
      <c r="GS1949" s="9"/>
      <c r="GT1949" s="9"/>
      <c r="GU1949" s="9"/>
      <c r="GV1949" s="9"/>
    </row>
    <row r="1950" spans="32:204" x14ac:dyDescent="0.3"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  <c r="GM1950" s="9"/>
      <c r="GN1950" s="9"/>
      <c r="GO1950" s="9"/>
      <c r="GP1950" s="9"/>
      <c r="GQ1950" s="9"/>
      <c r="GR1950" s="9"/>
      <c r="GS1950" s="9"/>
      <c r="GT1950" s="9"/>
      <c r="GU1950" s="9"/>
      <c r="GV1950" s="9"/>
    </row>
    <row r="1951" spans="32:204" x14ac:dyDescent="0.3"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  <c r="GM1951" s="9"/>
      <c r="GN1951" s="9"/>
      <c r="GO1951" s="9"/>
      <c r="GP1951" s="9"/>
      <c r="GQ1951" s="9"/>
      <c r="GR1951" s="9"/>
      <c r="GS1951" s="9"/>
      <c r="GT1951" s="9"/>
      <c r="GU1951" s="9"/>
      <c r="GV1951" s="9"/>
    </row>
    <row r="1952" spans="32:204" x14ac:dyDescent="0.3"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  <c r="GM1952" s="9"/>
      <c r="GN1952" s="9"/>
      <c r="GO1952" s="9"/>
      <c r="GP1952" s="9"/>
      <c r="GQ1952" s="9"/>
      <c r="GR1952" s="9"/>
      <c r="GS1952" s="9"/>
      <c r="GT1952" s="9"/>
      <c r="GU1952" s="9"/>
      <c r="GV1952" s="9"/>
    </row>
    <row r="1953" spans="32:204" x14ac:dyDescent="0.3"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  <c r="GM1953" s="9"/>
      <c r="GN1953" s="9"/>
      <c r="GO1953" s="9"/>
      <c r="GP1953" s="9"/>
      <c r="GQ1953" s="9"/>
      <c r="GR1953" s="9"/>
      <c r="GS1953" s="9"/>
      <c r="GT1953" s="9"/>
      <c r="GU1953" s="9"/>
      <c r="GV1953" s="9"/>
    </row>
    <row r="1954" spans="32:204" x14ac:dyDescent="0.3"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  <c r="GM1954" s="9"/>
      <c r="GN1954" s="9"/>
      <c r="GO1954" s="9"/>
      <c r="GP1954" s="9"/>
      <c r="GQ1954" s="9"/>
      <c r="GR1954" s="9"/>
      <c r="GS1954" s="9"/>
      <c r="GT1954" s="9"/>
      <c r="GU1954" s="9"/>
      <c r="GV1954" s="9"/>
    </row>
    <row r="1955" spans="32:204" x14ac:dyDescent="0.3"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  <c r="GM1955" s="9"/>
      <c r="GN1955" s="9"/>
      <c r="GO1955" s="9"/>
      <c r="GP1955" s="9"/>
      <c r="GQ1955" s="9"/>
      <c r="GR1955" s="9"/>
      <c r="GS1955" s="9"/>
      <c r="GT1955" s="9"/>
      <c r="GU1955" s="9"/>
      <c r="GV1955" s="9"/>
    </row>
    <row r="1956" spans="32:204" x14ac:dyDescent="0.3"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  <c r="GM1956" s="9"/>
      <c r="GN1956" s="9"/>
      <c r="GO1956" s="9"/>
      <c r="GP1956" s="9"/>
      <c r="GQ1956" s="9"/>
      <c r="GR1956" s="9"/>
      <c r="GS1956" s="9"/>
      <c r="GT1956" s="9"/>
      <c r="GU1956" s="9"/>
      <c r="GV1956" s="9"/>
    </row>
    <row r="1957" spans="32:204" x14ac:dyDescent="0.3"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  <c r="GM1957" s="9"/>
      <c r="GN1957" s="9"/>
      <c r="GO1957" s="9"/>
      <c r="GP1957" s="9"/>
      <c r="GQ1957" s="9"/>
      <c r="GR1957" s="9"/>
      <c r="GS1957" s="9"/>
      <c r="GT1957" s="9"/>
      <c r="GU1957" s="9"/>
      <c r="GV1957" s="9"/>
    </row>
    <row r="1958" spans="32:204" x14ac:dyDescent="0.3"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  <c r="GM1958" s="9"/>
      <c r="GN1958" s="9"/>
      <c r="GO1958" s="9"/>
      <c r="GP1958" s="9"/>
      <c r="GQ1958" s="9"/>
      <c r="GR1958" s="9"/>
      <c r="GS1958" s="9"/>
      <c r="GT1958" s="9"/>
      <c r="GU1958" s="9"/>
      <c r="GV1958" s="9"/>
    </row>
    <row r="1959" spans="32:204" x14ac:dyDescent="0.3"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  <c r="GM1959" s="9"/>
      <c r="GN1959" s="9"/>
      <c r="GO1959" s="9"/>
      <c r="GP1959" s="9"/>
      <c r="GQ1959" s="9"/>
      <c r="GR1959" s="9"/>
      <c r="GS1959" s="9"/>
      <c r="GT1959" s="9"/>
      <c r="GU1959" s="9"/>
      <c r="GV1959" s="9"/>
    </row>
    <row r="1960" spans="32:204" x14ac:dyDescent="0.3"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  <c r="GM1960" s="9"/>
      <c r="GN1960" s="9"/>
      <c r="GO1960" s="9"/>
      <c r="GP1960" s="9"/>
      <c r="GQ1960" s="9"/>
      <c r="GR1960" s="9"/>
      <c r="GS1960" s="9"/>
      <c r="GT1960" s="9"/>
      <c r="GU1960" s="9"/>
      <c r="GV1960" s="9"/>
    </row>
    <row r="1961" spans="32:204" x14ac:dyDescent="0.3"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  <c r="GM1961" s="9"/>
      <c r="GN1961" s="9"/>
      <c r="GO1961" s="9"/>
      <c r="GP1961" s="9"/>
      <c r="GQ1961" s="9"/>
      <c r="GR1961" s="9"/>
      <c r="GS1961" s="9"/>
      <c r="GT1961" s="9"/>
      <c r="GU1961" s="9"/>
      <c r="GV1961" s="9"/>
    </row>
    <row r="1962" spans="32:204" x14ac:dyDescent="0.3"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  <c r="GM1962" s="9"/>
      <c r="GN1962" s="9"/>
      <c r="GO1962" s="9"/>
      <c r="GP1962" s="9"/>
      <c r="GQ1962" s="9"/>
      <c r="GR1962" s="9"/>
      <c r="GS1962" s="9"/>
      <c r="GT1962" s="9"/>
      <c r="GU1962" s="9"/>
      <c r="GV1962" s="9"/>
    </row>
    <row r="1963" spans="32:204" x14ac:dyDescent="0.3"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  <c r="GM1963" s="9"/>
      <c r="GN1963" s="9"/>
      <c r="GO1963" s="9"/>
      <c r="GP1963" s="9"/>
      <c r="GQ1963" s="9"/>
      <c r="GR1963" s="9"/>
      <c r="GS1963" s="9"/>
      <c r="GT1963" s="9"/>
      <c r="GU1963" s="9"/>
      <c r="GV1963" s="9"/>
    </row>
    <row r="1964" spans="32:204" x14ac:dyDescent="0.3"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  <c r="GM1964" s="9"/>
      <c r="GN1964" s="9"/>
      <c r="GO1964" s="9"/>
      <c r="GP1964" s="9"/>
      <c r="GQ1964" s="9"/>
      <c r="GR1964" s="9"/>
      <c r="GS1964" s="9"/>
      <c r="GT1964" s="9"/>
      <c r="GU1964" s="9"/>
      <c r="GV1964" s="9"/>
    </row>
    <row r="1965" spans="32:204" x14ac:dyDescent="0.3"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  <c r="GM1965" s="9"/>
      <c r="GN1965" s="9"/>
      <c r="GO1965" s="9"/>
      <c r="GP1965" s="9"/>
      <c r="GQ1965" s="9"/>
      <c r="GR1965" s="9"/>
      <c r="GS1965" s="9"/>
      <c r="GT1965" s="9"/>
      <c r="GU1965" s="9"/>
      <c r="GV1965" s="9"/>
    </row>
    <row r="1966" spans="32:204" x14ac:dyDescent="0.3"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  <c r="GM1966" s="9"/>
      <c r="GN1966" s="9"/>
      <c r="GO1966" s="9"/>
      <c r="GP1966" s="9"/>
      <c r="GQ1966" s="9"/>
      <c r="GR1966" s="9"/>
      <c r="GS1966" s="9"/>
      <c r="GT1966" s="9"/>
      <c r="GU1966" s="9"/>
      <c r="GV1966" s="9"/>
    </row>
    <row r="1967" spans="32:204" x14ac:dyDescent="0.3"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  <c r="GM1967" s="9"/>
      <c r="GN1967" s="9"/>
      <c r="GO1967" s="9"/>
      <c r="GP1967" s="9"/>
      <c r="GQ1967" s="9"/>
      <c r="GR1967" s="9"/>
      <c r="GS1967" s="9"/>
      <c r="GT1967" s="9"/>
      <c r="GU1967" s="9"/>
      <c r="GV1967" s="9"/>
    </row>
    <row r="1968" spans="32:204" x14ac:dyDescent="0.3"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  <c r="GM1968" s="9"/>
      <c r="GN1968" s="9"/>
      <c r="GO1968" s="9"/>
      <c r="GP1968" s="9"/>
      <c r="GQ1968" s="9"/>
      <c r="GR1968" s="9"/>
      <c r="GS1968" s="9"/>
      <c r="GT1968" s="9"/>
      <c r="GU1968" s="9"/>
      <c r="GV1968" s="9"/>
    </row>
    <row r="1969" spans="32:204" x14ac:dyDescent="0.3"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  <c r="GM1969" s="9"/>
      <c r="GN1969" s="9"/>
      <c r="GO1969" s="9"/>
      <c r="GP1969" s="9"/>
      <c r="GQ1969" s="9"/>
      <c r="GR1969" s="9"/>
      <c r="GS1969" s="9"/>
      <c r="GT1969" s="9"/>
      <c r="GU1969" s="9"/>
      <c r="GV1969" s="9"/>
    </row>
    <row r="1970" spans="32:204" x14ac:dyDescent="0.3"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  <c r="GM1970" s="9"/>
      <c r="GN1970" s="9"/>
      <c r="GO1970" s="9"/>
      <c r="GP1970" s="9"/>
      <c r="GQ1970" s="9"/>
      <c r="GR1970" s="9"/>
      <c r="GS1970" s="9"/>
      <c r="GT1970" s="9"/>
      <c r="GU1970" s="9"/>
      <c r="GV1970" s="9"/>
    </row>
    <row r="1971" spans="32:204" x14ac:dyDescent="0.3"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  <c r="GM1971" s="9"/>
      <c r="GN1971" s="9"/>
      <c r="GO1971" s="9"/>
      <c r="GP1971" s="9"/>
      <c r="GQ1971" s="9"/>
      <c r="GR1971" s="9"/>
      <c r="GS1971" s="9"/>
      <c r="GT1971" s="9"/>
      <c r="GU1971" s="9"/>
      <c r="GV1971" s="9"/>
    </row>
    <row r="1972" spans="32:204" x14ac:dyDescent="0.3"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  <c r="GM1972" s="9"/>
      <c r="GN1972" s="9"/>
      <c r="GO1972" s="9"/>
      <c r="GP1972" s="9"/>
      <c r="GQ1972" s="9"/>
      <c r="GR1972" s="9"/>
      <c r="GS1972" s="9"/>
      <c r="GT1972" s="9"/>
      <c r="GU1972" s="9"/>
      <c r="GV1972" s="9"/>
    </row>
    <row r="1973" spans="32:204" x14ac:dyDescent="0.3"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  <c r="GM1973" s="9"/>
      <c r="GN1973" s="9"/>
      <c r="GO1973" s="9"/>
      <c r="GP1973" s="9"/>
      <c r="GQ1973" s="9"/>
      <c r="GR1973" s="9"/>
      <c r="GS1973" s="9"/>
      <c r="GT1973" s="9"/>
      <c r="GU1973" s="9"/>
      <c r="GV1973" s="9"/>
    </row>
    <row r="1974" spans="32:204" x14ac:dyDescent="0.3"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  <c r="GM1974" s="9"/>
      <c r="GN1974" s="9"/>
      <c r="GO1974" s="9"/>
      <c r="GP1974" s="9"/>
      <c r="GQ1974" s="9"/>
      <c r="GR1974" s="9"/>
      <c r="GS1974" s="9"/>
      <c r="GT1974" s="9"/>
      <c r="GU1974" s="9"/>
      <c r="GV1974" s="9"/>
    </row>
    <row r="1975" spans="32:204" x14ac:dyDescent="0.3"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  <c r="GM1975" s="9"/>
      <c r="GN1975" s="9"/>
      <c r="GO1975" s="9"/>
      <c r="GP1975" s="9"/>
      <c r="GQ1975" s="9"/>
      <c r="GR1975" s="9"/>
      <c r="GS1975" s="9"/>
      <c r="GT1975" s="9"/>
      <c r="GU1975" s="9"/>
      <c r="GV1975" s="9"/>
    </row>
    <row r="1976" spans="32:204" x14ac:dyDescent="0.3"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  <c r="GM1976" s="9"/>
      <c r="GN1976" s="9"/>
      <c r="GO1976" s="9"/>
      <c r="GP1976" s="9"/>
      <c r="GQ1976" s="9"/>
      <c r="GR1976" s="9"/>
      <c r="GS1976" s="9"/>
      <c r="GT1976" s="9"/>
      <c r="GU1976" s="9"/>
      <c r="GV1976" s="9"/>
    </row>
    <row r="1977" spans="32:204" x14ac:dyDescent="0.3"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  <c r="GM1977" s="9"/>
      <c r="GN1977" s="9"/>
      <c r="GO1977" s="9"/>
      <c r="GP1977" s="9"/>
      <c r="GQ1977" s="9"/>
      <c r="GR1977" s="9"/>
      <c r="GS1977" s="9"/>
      <c r="GT1977" s="9"/>
      <c r="GU1977" s="9"/>
      <c r="GV1977" s="9"/>
    </row>
    <row r="1978" spans="32:204" x14ac:dyDescent="0.3"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  <c r="GM1978" s="9"/>
      <c r="GN1978" s="9"/>
      <c r="GO1978" s="9"/>
      <c r="GP1978" s="9"/>
      <c r="GQ1978" s="9"/>
      <c r="GR1978" s="9"/>
      <c r="GS1978" s="9"/>
      <c r="GT1978" s="9"/>
      <c r="GU1978" s="9"/>
      <c r="GV1978" s="9"/>
    </row>
    <row r="1979" spans="32:204" x14ac:dyDescent="0.3"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  <c r="GM1979" s="9"/>
      <c r="GN1979" s="9"/>
      <c r="GO1979" s="9"/>
      <c r="GP1979" s="9"/>
      <c r="GQ1979" s="9"/>
      <c r="GR1979" s="9"/>
      <c r="GS1979" s="9"/>
      <c r="GT1979" s="9"/>
      <c r="GU1979" s="9"/>
      <c r="GV1979" s="9"/>
    </row>
    <row r="1980" spans="32:204" x14ac:dyDescent="0.3"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